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theus\Desktop\PUC\TécnicasAmostragemRegressãoLinear\"/>
    </mc:Choice>
  </mc:AlternateContent>
  <xr:revisionPtr revIDLastSave="0" documentId="8_{57D33845-7E62-4D49-A0BD-6CE2B29C1645}" xr6:coauthVersionLast="47" xr6:coauthVersionMax="47" xr10:uidLastSave="{00000000-0000-0000-0000-000000000000}"/>
  <bookViews>
    <workbookView xWindow="-120" yWindow="-120" windowWidth="38640" windowHeight="15720" xr2:uid="{394C04B5-AD56-4A2B-BE65-40E6F614DF35}"/>
  </bookViews>
  <sheets>
    <sheet name="MICRODADOS_ENADE_2017_SAMPLE" sheetId="2" r:id="rId1"/>
  </sheets>
  <definedNames>
    <definedName name="DadosExternos_1" localSheetId="0" hidden="1">MICRODADOS_ENADE_2017_SAMPLE!$A$1:$ET$527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B1B9D5-3944-463B-AFF0-235FF0C3EB6E}" keepAlive="1" name="Consulta - MICRODADOS_ENADE_2017_SAMPLE" description="Conexão com a consulta 'MICRODADOS_ENADE_2017_SAMPLE' na pasta de trabalho." type="5" refreshedVersion="8" background="1" saveData="1">
    <dbPr connection="Provider=Microsoft.Mashup.OleDb.1;Data Source=$Workbook$;Location=MICRODADOS_ENADE_2017_SAMPLE;Extended Properties=&quot;&quot;" command="SELECT * FROM [MICRODADOS_ENADE_2017_SAMPLE]"/>
  </connection>
</connections>
</file>

<file path=xl/sharedStrings.xml><?xml version="1.0" encoding="utf-8"?>
<sst xmlns="http://schemas.openxmlformats.org/spreadsheetml/2006/main" count="2851242" uniqueCount="66313">
  <si>
    <t>NU_ANO</t>
  </si>
  <si>
    <t>CO_IES</t>
  </si>
  <si>
    <t>CO_CATEGAD</t>
  </si>
  <si>
    <t>CO_ORGACAD</t>
  </si>
  <si>
    <t>CO_GRUPO</t>
  </si>
  <si>
    <t>CO_CURSO</t>
  </si>
  <si>
    <t>CO_MODALIDADE</t>
  </si>
  <si>
    <t>CO_MUNIC_CURSO</t>
  </si>
  <si>
    <t>CO_UF_CURSO</t>
  </si>
  <si>
    <t>CO_REGIAO_CURSO</t>
  </si>
  <si>
    <t>NU_IDADE</t>
  </si>
  <si>
    <t>TP_SEXO</t>
  </si>
  <si>
    <t>ANO_FIM_EM</t>
  </si>
  <si>
    <t>ANO_IN_GRAD</t>
  </si>
  <si>
    <t>CO_TURNO_GRADUACAO</t>
  </si>
  <si>
    <t>TP_INSCRICAO_ADM</t>
  </si>
  <si>
    <t>TP_INSCRICAO</t>
  </si>
  <si>
    <t>NU_ITEM_OFG</t>
  </si>
  <si>
    <t>NU_ITEM_OFG_Z</t>
  </si>
  <si>
    <t>NU_ITEM_OFG_X</t>
  </si>
  <si>
    <t>NU_ITEM_OFG_N</t>
  </si>
  <si>
    <t>NU_ITEM_OCE</t>
  </si>
  <si>
    <t>NU_ITEM_OCE_Z</t>
  </si>
  <si>
    <t>NU_ITEM_OCE_X</t>
  </si>
  <si>
    <t>NU_ITEM_OCE_N</t>
  </si>
  <si>
    <t>DS_VT_GAB_OFG_ORIG</t>
  </si>
  <si>
    <t>DS_VT_GAB_OFG_FIN</t>
  </si>
  <si>
    <t>DS_VT_GAB_OCE_ORIG</t>
  </si>
  <si>
    <t>DS_VT_GAB_OCE_FIN</t>
  </si>
  <si>
    <t>DS_VT_ESC_OFG</t>
  </si>
  <si>
    <t>DS_VT_ACE_OFG</t>
  </si>
  <si>
    <t>DS_VT_ESC_OCE</t>
  </si>
  <si>
    <t>DS_VT_ACE_OCE</t>
  </si>
  <si>
    <t>TP_PRES</t>
  </si>
  <si>
    <t>TP_PR_GER</t>
  </si>
  <si>
    <t>TP_PR_OB_FG</t>
  </si>
  <si>
    <t>TP_PR_DI_FG</t>
  </si>
  <si>
    <t>TP_PR_OB_CE</t>
  </si>
  <si>
    <t>TP_PR_DI_CE</t>
  </si>
  <si>
    <t>TP_SFG_D1</t>
  </si>
  <si>
    <t>TP_SFG_D2</t>
  </si>
  <si>
    <t>TP_SCE_D1</t>
  </si>
  <si>
    <t>TP_SCE_D2</t>
  </si>
  <si>
    <t>TP_SCE_D3</t>
  </si>
  <si>
    <t>NT_GER</t>
  </si>
  <si>
    <t>NT_FG</t>
  </si>
  <si>
    <t>NT_OBJ_FG</t>
  </si>
  <si>
    <t>NT_DIS_FG</t>
  </si>
  <si>
    <t>NT_FG_D1</t>
  </si>
  <si>
    <t>NT_FG_D1_PT</t>
  </si>
  <si>
    <t>NT_FG_D1_CT</t>
  </si>
  <si>
    <t>NT_FG_D2</t>
  </si>
  <si>
    <t>NT_FG_D2_PT</t>
  </si>
  <si>
    <t>NT_FG_D2_CT</t>
  </si>
  <si>
    <t>NT_CE</t>
  </si>
  <si>
    <t>NT_OBJ_CE</t>
  </si>
  <si>
    <t>NT_DIS_CE</t>
  </si>
  <si>
    <t>NT_CE_D1</t>
  </si>
  <si>
    <t>NT_CE_D2</t>
  </si>
  <si>
    <t>NT_CE_D3</t>
  </si>
  <si>
    <t>CO_RS_I1</t>
  </si>
  <si>
    <t>CO_RS_I2</t>
  </si>
  <si>
    <t>CO_RS_I3</t>
  </si>
  <si>
    <t>CO_RS_I4</t>
  </si>
  <si>
    <t>CO_RS_I5</t>
  </si>
  <si>
    <t>CO_RS_I6</t>
  </si>
  <si>
    <t>CO_RS_I7</t>
  </si>
  <si>
    <t>CO_RS_I8</t>
  </si>
  <si>
    <t>CO_RS_I9</t>
  </si>
  <si>
    <t>QE_I01</t>
  </si>
  <si>
    <t>QE_I02</t>
  </si>
  <si>
    <t>QE_I03</t>
  </si>
  <si>
    <t>QE_I04</t>
  </si>
  <si>
    <t>QE_I05</t>
  </si>
  <si>
    <t>QE_I06</t>
  </si>
  <si>
    <t>QE_I07</t>
  </si>
  <si>
    <t>QE_I08</t>
  </si>
  <si>
    <t>QE_I09</t>
  </si>
  <si>
    <t>QE_I10</t>
  </si>
  <si>
    <t>QE_I11</t>
  </si>
  <si>
    <t>QE_I12</t>
  </si>
  <si>
    <t>QE_I13</t>
  </si>
  <si>
    <t>QE_I14</t>
  </si>
  <si>
    <t>QE_I15</t>
  </si>
  <si>
    <t>QE_I16</t>
  </si>
  <si>
    <t>QE_I17</t>
  </si>
  <si>
    <t>QE_I18</t>
  </si>
  <si>
    <t>QE_I19</t>
  </si>
  <si>
    <t>QE_I20</t>
  </si>
  <si>
    <t>QE_I21</t>
  </si>
  <si>
    <t>QE_I22</t>
  </si>
  <si>
    <t>QE_I23</t>
  </si>
  <si>
    <t>QE_I24</t>
  </si>
  <si>
    <t>QE_I25</t>
  </si>
  <si>
    <t>QE_I26</t>
  </si>
  <si>
    <t>QE_I27</t>
  </si>
  <si>
    <t>QE_I28</t>
  </si>
  <si>
    <t>QE_I29</t>
  </si>
  <si>
    <t>QE_I30</t>
  </si>
  <si>
    <t>QE_I31</t>
  </si>
  <si>
    <t>QE_I32</t>
  </si>
  <si>
    <t>QE_I33</t>
  </si>
  <si>
    <t>QE_I34</t>
  </si>
  <si>
    <t>QE_I35</t>
  </si>
  <si>
    <t>QE_I36</t>
  </si>
  <si>
    <t>QE_I37</t>
  </si>
  <si>
    <t>QE_I38</t>
  </si>
  <si>
    <t>QE_I39</t>
  </si>
  <si>
    <t>QE_I40</t>
  </si>
  <si>
    <t>QE_I41</t>
  </si>
  <si>
    <t>QE_I42</t>
  </si>
  <si>
    <t>QE_I43</t>
  </si>
  <si>
    <t>QE_I44</t>
  </si>
  <si>
    <t>QE_I45</t>
  </si>
  <si>
    <t>QE_I46</t>
  </si>
  <si>
    <t>QE_I47</t>
  </si>
  <si>
    <t>QE_I48</t>
  </si>
  <si>
    <t>QE_I49</t>
  </si>
  <si>
    <t>QE_I50</t>
  </si>
  <si>
    <t>QE_I51</t>
  </si>
  <si>
    <t>QE_I52</t>
  </si>
  <si>
    <t>QE_I53</t>
  </si>
  <si>
    <t>QE_I54</t>
  </si>
  <si>
    <t>QE_I55</t>
  </si>
  <si>
    <t>QE_I56</t>
  </si>
  <si>
    <t>QE_I57</t>
  </si>
  <si>
    <t>QE_I58</t>
  </si>
  <si>
    <t>QE_I59</t>
  </si>
  <si>
    <t>QE_I60</t>
  </si>
  <si>
    <t>QE_I61</t>
  </si>
  <si>
    <t>QE_I62</t>
  </si>
  <si>
    <t>QE_I63</t>
  </si>
  <si>
    <t>QE_I64</t>
  </si>
  <si>
    <t>QE_I65</t>
  </si>
  <si>
    <t>QE_I66</t>
  </si>
  <si>
    <t>QE_I67</t>
  </si>
  <si>
    <t>QE_I68</t>
  </si>
  <si>
    <t>QE_I69</t>
  </si>
  <si>
    <t>QE_I70</t>
  </si>
  <si>
    <t>QE_I71</t>
  </si>
  <si>
    <t>QE_I72</t>
  </si>
  <si>
    <t>QE_I73</t>
  </si>
  <si>
    <t>QE_I74</t>
  </si>
  <si>
    <t>QE_I75</t>
  </si>
  <si>
    <t>QE_I76</t>
  </si>
  <si>
    <t>QE_I77</t>
  </si>
  <si>
    <t>QE_I78</t>
  </si>
  <si>
    <t>QE_I79</t>
  </si>
  <si>
    <t>QE_I80</t>
  </si>
  <si>
    <t>QE_I81</t>
  </si>
  <si>
    <t>F</t>
  </si>
  <si>
    <t>CCBBCEAD</t>
  </si>
  <si>
    <t>EDCAEABCDBDDDCBCBBEADDCBEDB</t>
  </si>
  <si>
    <t>EDXXEABCXBXDDCXCXBEADXCBEXB</t>
  </si>
  <si>
    <t>DCBBCEAD</t>
  </si>
  <si>
    <t>EEEADDBCABADCCAAAEEDDDCAACB</t>
  </si>
  <si>
    <t>C</t>
  </si>
  <si>
    <t>D</t>
  </si>
  <si>
    <t>B</t>
  </si>
  <si>
    <t>A</t>
  </si>
  <si>
    <t>H</t>
  </si>
  <si>
    <t>E</t>
  </si>
  <si>
    <t>I</t>
  </si>
  <si>
    <t/>
  </si>
  <si>
    <t>CCBBCEBD</t>
  </si>
  <si>
    <t>ECDEAADCABADDCDEAADCDCCBECB</t>
  </si>
  <si>
    <t>G</t>
  </si>
  <si>
    <t>K</t>
  </si>
  <si>
    <t>M</t>
  </si>
  <si>
    <t>CCDBCEAD</t>
  </si>
  <si>
    <t>EADEEAAACAAECDACDEEBCCECBEA</t>
  </si>
  <si>
    <t>CABBCEBD</t>
  </si>
  <si>
    <t>BEDDEABECBADDACCEACBDECAEAB</t>
  </si>
  <si>
    <t>CCBBCDAE</t>
  </si>
  <si>
    <t>EDDDDDBEAABDDDAECBBBEEEDAAB</t>
  </si>
  <si>
    <t>CCABCEAD</t>
  </si>
  <si>
    <t>EEEBDABCEDADAAECABDBDCCBEEB</t>
  </si>
  <si>
    <t>EABDDABD</t>
  </si>
  <si>
    <t>EDADDADABADDAECBDDECDAABCCB</t>
  </si>
  <si>
    <t>CAEBEEAD</t>
  </si>
  <si>
    <t>EEDBEADCBDDDDAAEEDEBECCBEEB</t>
  </si>
  <si>
    <t>CCBBCAAD</t>
  </si>
  <si>
    <t>ECAEEDBCAADDDCCCDADDDDCAABE</t>
  </si>
  <si>
    <t>CCBBC*AD</t>
  </si>
  <si>
    <t>EBCCEDDCCBADACCCAAEACDCBAEB</t>
  </si>
  <si>
    <t>ECBBCEAC</t>
  </si>
  <si>
    <t>EBADDBBCDDADDCECABABDBAACAB</t>
  </si>
  <si>
    <t>CDABCEAD</t>
  </si>
  <si>
    <t>ECCEEABCAEBCDCEAABBADDCBABA</t>
  </si>
  <si>
    <t>CBBDEEAD</t>
  </si>
  <si>
    <t>EACBEABCABADDCACADEADCCBEDB</t>
  </si>
  <si>
    <t>ACBBEEEE</t>
  </si>
  <si>
    <t>EECDDDDCABAEDCBCAECBBCCBBAC</t>
  </si>
  <si>
    <t>CCBBCEAE</t>
  </si>
  <si>
    <t>EDEDEADCCBADDCAABDEBDCCDAEB</t>
  </si>
  <si>
    <t>CCABCEDD</t>
  </si>
  <si>
    <t>EEEEEABCDDADDAACABEACCCBACB</t>
  </si>
  <si>
    <t>CCABCAAD</t>
  </si>
  <si>
    <t>EDDDEDACBAADACABADEADBCAABB</t>
  </si>
  <si>
    <t>CCBBCEDD</t>
  </si>
  <si>
    <t>BDEEEADCABADDCECAEDBCDCBACB</t>
  </si>
  <si>
    <t>BDBBCEAD</t>
  </si>
  <si>
    <t>EDEEEADCABADDABCCBEAECCBADB</t>
  </si>
  <si>
    <t>CCAECEBC</t>
  </si>
  <si>
    <t>EEDDEBDCEDBDDAEBABECABCDEBE</t>
  </si>
  <si>
    <t>ACBBCECD</t>
  </si>
  <si>
    <t>EDEBEADCDDCDEAABABCBECDECEE</t>
  </si>
  <si>
    <t>ACABCEDD</t>
  </si>
  <si>
    <t>EEEDADDCDDDECCBABBADCBCBADB</t>
  </si>
  <si>
    <t>BCABCEDD</t>
  </si>
  <si>
    <t>EEEEDBAAAEADACECEAEACDCDAEB</t>
  </si>
  <si>
    <t>ECBBCEAD</t>
  </si>
  <si>
    <t>EDCCEDDCADADAADBABEDCCCCADB</t>
  </si>
  <si>
    <t>ECEBBBBCDBADCCCCABEADDEBAEB</t>
  </si>
  <si>
    <t>CABBCEAD</t>
  </si>
  <si>
    <t>ECCEEABCABACCCACBAACDBCBACB</t>
  </si>
  <si>
    <t>EDCEEDDCADADDCBDDBEBDDADABB</t>
  </si>
  <si>
    <t>ACBBCEDD</t>
  </si>
  <si>
    <t>BDEEDADEAABDDDCEACEBDCCBAEE</t>
  </si>
  <si>
    <t>BAEBCEAE</t>
  </si>
  <si>
    <t>EBBCDDBEBBADDDCCCEABBDCADDB</t>
  </si>
  <si>
    <t>CCDBCEAB</t>
  </si>
  <si>
    <t>DEEBDBADCBAEACDAACEDCBEAAEB</t>
  </si>
  <si>
    <t>EDCBEADCDBADDCCCABEADCCAACB</t>
  </si>
  <si>
    <t>ADEAEDAEDAAEDBDAACBDDACCDED</t>
  </si>
  <si>
    <t>CCABEEDD</t>
  </si>
  <si>
    <t>BEDEECBAABAEDCBCABECDDCBCEB</t>
  </si>
  <si>
    <t>EDBECEDD</t>
  </si>
  <si>
    <t>EDBDEABCEBACDAEEABEADCCBADE</t>
  </si>
  <si>
    <t>BCDBCEDB</t>
  </si>
  <si>
    <t>CADED.BEDDDDCCABABCDDDCAEAE</t>
  </si>
  <si>
    <t>CCBBDEDB</t>
  </si>
  <si>
    <t>EDBCEABCABADDCAEABEAEACAADE</t>
  </si>
  <si>
    <t>CCABBEBD</t>
  </si>
  <si>
    <t>BECEDAAAEBADCCACDAEDDDCECCB</t>
  </si>
  <si>
    <t>DCABCEBE</t>
  </si>
  <si>
    <t>EDEBDADCEBADAAEDEBDAEDCBAAB</t>
  </si>
  <si>
    <t>BAABCEDC</t>
  </si>
  <si>
    <t>EECBADBADBACDCDACBEBCACBAAB</t>
  </si>
  <si>
    <t>EBDADABCDDADECECEBAACDCBAAB</t>
  </si>
  <si>
    <t>ECCCEDBCABACDCACBBEACCEBADB</t>
  </si>
  <si>
    <t>.</t>
  </si>
  <si>
    <t>AEBBCEAE</t>
  </si>
  <si>
    <t>EEEAEDDDDBAEDAADABEAECCDEEC</t>
  </si>
  <si>
    <t>EEEAEADCABDDCCACBBEABDCAEDB</t>
  </si>
  <si>
    <t>CCBBEEAD</t>
  </si>
  <si>
    <t>DCEAAABAABDDDCECAEEADDCBCDE</t>
  </si>
  <si>
    <t>CCBACEAD</t>
  </si>
  <si>
    <t>EEEDEABCDBADDADCCBEBDCCBCDE</t>
  </si>
  <si>
    <t>CECBEEBD</t>
  </si>
  <si>
    <t>BEEBEABAABADDCDCCEEACCCAADB</t>
  </si>
  <si>
    <t>ACBBCEAD</t>
  </si>
  <si>
    <t>EDEAEABBABAECAECBBEADBCBEDB</t>
  </si>
  <si>
    <t>ACDBCECD</t>
  </si>
  <si>
    <t>BCEBEDBCADCBDCACABDAEBEBAEB</t>
  </si>
  <si>
    <t>EDECDABCDBCCDCDDABEBDDCCECB</t>
  </si>
  <si>
    <t>EDEAEADABBADDBADBBEADCCBEBB</t>
  </si>
  <si>
    <t>CCABEEAD</t>
  </si>
  <si>
    <t>CDDADDBAABACDCCCBBEBDCCBACB</t>
  </si>
  <si>
    <t>EEDCAADCABADDCCCAEEADDCBCDD</t>
  </si>
  <si>
    <t>EDEDEABECDADDCBDBBEACDCAAEB</t>
  </si>
  <si>
    <t>CEBBCEBE</t>
  </si>
  <si>
    <t>EEEAEABCBBADDDADCAEADCABACB</t>
  </si>
  <si>
    <t>ACABCEAD</t>
  </si>
  <si>
    <t>EDEAEABCABADDCADBBEABCCDAEE</t>
  </si>
  <si>
    <t>ACBBCEAE</t>
  </si>
  <si>
    <t>EDEAEABDABDDECEDAEEADCCBEBE</t>
  </si>
  <si>
    <t>EEEADADCDBAAECDDBAEADACBAEE</t>
  </si>
  <si>
    <t>AECBCEAD</t>
  </si>
  <si>
    <t>EDEBEABBABADCBDCABEDDBCAAEB</t>
  </si>
  <si>
    <t>CEABCEAD</t>
  </si>
  <si>
    <t>EECBEDBCABAEDADDBEEAEBCBBDB</t>
  </si>
  <si>
    <t>AAABCEDD</t>
  </si>
  <si>
    <t>EDECEDDCADBEEBDEBBEADDCBEEB</t>
  </si>
  <si>
    <t>CCBBCEDE</t>
  </si>
  <si>
    <t>DDEAADBCEBDCAABDAEEADCCAEDE</t>
  </si>
  <si>
    <t>EDCAEABCBBADCCECEBEADCCDEBB</t>
  </si>
  <si>
    <t>ADBDEECD</t>
  </si>
  <si>
    <t>DDDDADCBEDDDDAACBBEADCCAEDB</t>
  </si>
  <si>
    <t>CABBCEDD</t>
  </si>
  <si>
    <t>ECCAEDBBDDCDDABCABEADCCAEAE</t>
  </si>
  <si>
    <t>CCBBAEAD</t>
  </si>
  <si>
    <t>CEECDDBCBBADCAACAEEBDBEBACC</t>
  </si>
  <si>
    <t>EEEEEABAEBBDDCDCBBEAECDBEDB</t>
  </si>
  <si>
    <t>CCBBCEDA</t>
  </si>
  <si>
    <t>EDECEDDAEBAEDECAEBEDBDCCEDC</t>
  </si>
  <si>
    <t>CCABCECE</t>
  </si>
  <si>
    <t>DDEDEADCABBDCCACABEACDCB*DC</t>
  </si>
  <si>
    <t>CCBECEBE</t>
  </si>
  <si>
    <t>BEADDADCABADCAABABEACBBCDDB</t>
  </si>
  <si>
    <t>EDECEADAABCDDBADABEAEDCBEDB</t>
  </si>
  <si>
    <t>CCBBCECE</t>
  </si>
  <si>
    <t>EDEAEADCADAECEACBBEADBCAACB</t>
  </si>
  <si>
    <t>CCABEECD</t>
  </si>
  <si>
    <t>BDEAEDDADBAAACABBEEDCAACEDB</t>
  </si>
  <si>
    <t>CECBCEAD</t>
  </si>
  <si>
    <t>EEDDEABCBBADDCACBBEBCBCBEDB</t>
  </si>
  <si>
    <t>ACCDCEAE</t>
  </si>
  <si>
    <t>DDEDEACCDAAEDCCDEBDAEDEBEDB</t>
  </si>
  <si>
    <t>ADBECEAE</t>
  </si>
  <si>
    <t>CEEADDBCEBACDCECBAEADECBEDB</t>
  </si>
  <si>
    <t>BCABCEAD</t>
  </si>
  <si>
    <t>EDEBEABCEBADDCACBCEAECCBEBB</t>
  </si>
  <si>
    <t>BCEBEAACABADDCACABEADDCAADB</t>
  </si>
  <si>
    <t>CEBBCEDD</t>
  </si>
  <si>
    <t>BDDCEAECABBDACADABEAEECBEEB</t>
  </si>
  <si>
    <t>EDEAEABCABADDCCEAEEACAEBEBB</t>
  </si>
  <si>
    <t>EEEAEABCBBAEDAACABEADACBEBB</t>
  </si>
  <si>
    <t>EDEAEABCABAADDACAB*ADDCBABE</t>
  </si>
  <si>
    <t>EEDAEDBADBDCDAACAAEADBCAEDB</t>
  </si>
  <si>
    <t>EDEDEABCABADDADCBBEADCCBEEB</t>
  </si>
  <si>
    <t>EDDAEADCABACDCACAEEADACDEBB</t>
  </si>
  <si>
    <t>EDEAEDBCABAECCBCBBEACCEAEDB</t>
  </si>
  <si>
    <t>ACDBCEAC</t>
  </si>
  <si>
    <t>DECEEDDAACADDEBBAAEACBCECBC</t>
  </si>
  <si>
    <t>EDEAADDCABDDDABCEAEADCCBEDB</t>
  </si>
  <si>
    <t>BEDAEACCCBBBDCCCBDCBCBCABAD</t>
  </si>
  <si>
    <t>BEBBCEAD</t>
  </si>
  <si>
    <t>EDEDEABCDAADDAEDABEADDCBAAD</t>
  </si>
  <si>
    <t>EDACEADCABDDCBDABBEDCCABCDB</t>
  </si>
  <si>
    <t>EDCA*ABCEDDDDCACEBEBDCABACB</t>
  </si>
  <si>
    <t>EDEAEABCDBDDDCBCCBEAECCBEDE</t>
  </si>
  <si>
    <t>DCBBEEAD</t>
  </si>
  <si>
    <t>EDEAEABDCBDDDAACEEEACDCAEEB</t>
  </si>
  <si>
    <t>EDCAEA.C.BAC.A.CBBEAC.CAEDB</t>
  </si>
  <si>
    <t>CDBBEEAD</t>
  </si>
  <si>
    <t>EDBEDADAABDBDCACABEACBAAADB</t>
  </si>
  <si>
    <t>ACEAEADCABDDCCADDBEABCCAADE</t>
  </si>
  <si>
    <t>*</t>
  </si>
  <si>
    <t>ECBBDEAD</t>
  </si>
  <si>
    <t>ECBDCDADBECBADAEDBECADDCEBE</t>
  </si>
  <si>
    <t>CEBBEEAD</t>
  </si>
  <si>
    <t>BCEDEABCADADDAACABECDDCBEDB</t>
  </si>
  <si>
    <t>CCBBBEDD</t>
  </si>
  <si>
    <t>EDEBEDBCDBADDDECDBEADBCAEDB</t>
  </si>
  <si>
    <t>BDBBCEBD</t>
  </si>
  <si>
    <t>EBDBEDBDABADDCBCABEADACBADB</t>
  </si>
  <si>
    <t>DCABCEAD</t>
  </si>
  <si>
    <t>EBDBDABCABADDCACABEADCADEDB</t>
  </si>
  <si>
    <t>CCABCEDE</t>
  </si>
  <si>
    <t>EECAEABCABADDAAEAEECDCCAADE</t>
  </si>
  <si>
    <t>EECDEABAABCDDEDDEEEBCDCBECE</t>
  </si>
  <si>
    <t>AEBBCEAD</t>
  </si>
  <si>
    <t>ECEAEABACBADDCACBBEADCADEAB</t>
  </si>
  <si>
    <t>EEEAEABCDBADDAECEAEADDCBEBB</t>
  </si>
  <si>
    <t>EBDBDABDDBADCCEBCEEADECBADC</t>
  </si>
  <si>
    <t>EDEAEABCDDBDDCACAEEACCCBEDE</t>
  </si>
  <si>
    <t>CCBAEEAE</t>
  </si>
  <si>
    <t>EDDAEADCBBADDBBCBEEDEDABADE</t>
  </si>
  <si>
    <t>EEDDDADBDBACDBCCABEADDCBAEB</t>
  </si>
  <si>
    <t>CEBBCEAE</t>
  </si>
  <si>
    <t>EDEEAABACABEAAAAACBCEECAAAE</t>
  </si>
  <si>
    <t>EDDAEADCBBADDCADBBEADCCBAEB</t>
  </si>
  <si>
    <t>EDEEEDDCCBDCDCDAEEEBDBCAAEC</t>
  </si>
  <si>
    <t>CCABCECD</t>
  </si>
  <si>
    <t>ECDAEADAABAACCECAEEADCCBEDB</t>
  </si>
  <si>
    <t>AEBBEEDD</t>
  </si>
  <si>
    <t>EDCAEDBEABACDAACAEACD.A.BEB</t>
  </si>
  <si>
    <t>EDAAEADCABCDDAACABEBDACAEDB</t>
  </si>
  <si>
    <t>ACBAEEAC</t>
  </si>
  <si>
    <t>EDEAEABCBBDDDCECAEEAEACAEDB</t>
  </si>
  <si>
    <t>BDEAEDBACBEDDCACABCAEECDEEB</t>
  </si>
  <si>
    <t>ACABCEAE</t>
  </si>
  <si>
    <t>EDCCDADCBBDDDCABAEEADBCBBBB</t>
  </si>
  <si>
    <t>ACBDEEDC</t>
  </si>
  <si>
    <t>CDEAAABCDBADDCBECBEACCABADE</t>
  </si>
  <si>
    <t>ACAACEEE</t>
  </si>
  <si>
    <t>ECDCEADCEBACCAADAAEADDCAEBB</t>
  </si>
  <si>
    <t>ACCAAEAD</t>
  </si>
  <si>
    <t>EDAAEDDCABADECADBAEAEBABEDB</t>
  </si>
  <si>
    <t>C.BBCEAD</t>
  </si>
  <si>
    <t>EDEAEABCDBADDCC.BAEAC.CAEEB</t>
  </si>
  <si>
    <t>BCBDCEAE</t>
  </si>
  <si>
    <t>EDACEABCEBDCDCBBBBEAEAACEBB</t>
  </si>
  <si>
    <t>ECEDEADAEAADDCACBBDABCCDEEB</t>
  </si>
  <si>
    <t>EECAEADCABDDCCACEBEADDCDEDE</t>
  </si>
  <si>
    <t>BEAAEADCABADDAACBBEADCCAABB</t>
  </si>
  <si>
    <t>EDCAEDBCDBADDEACBBEADCEBEDB</t>
  </si>
  <si>
    <t>CDBBCEBD</t>
  </si>
  <si>
    <t>EDCEEABCABADCCACEBEBDBCDEEE</t>
  </si>
  <si>
    <t>CECBCEDD</t>
  </si>
  <si>
    <t>EDECEDBCBBADECCCABEBDCEAECB</t>
  </si>
  <si>
    <t>EDCBADDCABDADABCEBEAEDCBABB</t>
  </si>
  <si>
    <t>........</t>
  </si>
  <si>
    <t>E..........................</t>
  </si>
  <si>
    <t>EDEBEABAABDCDCADBBEACDCAEEB</t>
  </si>
  <si>
    <t>DCBBCEDD</t>
  </si>
  <si>
    <t>EEDBEDCCEBADDAECBEEACCDDEDE</t>
  </si>
  <si>
    <t>EDEADABCABADDCAEBBEABBCBADB</t>
  </si>
  <si>
    <t>CCBACEAE</t>
  </si>
  <si>
    <t>EDEAAADCABBECCDCABEADCCBECB</t>
  </si>
  <si>
    <t>ACBBCEBC</t>
  </si>
  <si>
    <t>EDEBADDCABACDBACEBDADDCAADB</t>
  </si>
  <si>
    <t>EBDAEABCBBBCCDADAAEADBCAEDB</t>
  </si>
  <si>
    <t>EDEBEDDAADACCBACEEEADBCDEDE</t>
  </si>
  <si>
    <t>EDDAEBDCDBADDCDCBBEADDCAEBB</t>
  </si>
  <si>
    <t>CECBCCDB</t>
  </si>
  <si>
    <t>EDEAEADCEBADCCACABEADACAEBB</t>
  </si>
  <si>
    <t>BCBBCEAE</t>
  </si>
  <si>
    <t>EBCADDDBAAACDEEAAEEBD.CBADB</t>
  </si>
  <si>
    <t>EDEAEADCABADCCACDAEACCCBEDE</t>
  </si>
  <si>
    <t>CEBBCEDE</t>
  </si>
  <si>
    <t>EECAEABABDADACADABEADCCBEDB</t>
  </si>
  <si>
    <t>AEBBCEEE</t>
  </si>
  <si>
    <t>EDCAEABCDBADCAECAAEACDECEDC</t>
  </si>
  <si>
    <t>EDEAEABCDBADDAEBABEAEACBEDB</t>
  </si>
  <si>
    <t>CEBBCEAC</t>
  </si>
  <si>
    <t>EDEEEABCAEADDAAEBBEBBDCAAEB</t>
  </si>
  <si>
    <t>EDEADDBDCBADCCBDAEEACCECEDB</t>
  </si>
  <si>
    <t>DCBBCECE</t>
  </si>
  <si>
    <t>EDACEADDABACDDACABEABDCCEDB</t>
  </si>
  <si>
    <t>BCDBEEAE</t>
  </si>
  <si>
    <t>DDEBECBCABADDCABAEDBDACDECB</t>
  </si>
  <si>
    <t>CEBBEEAE</t>
  </si>
  <si>
    <t>EDEAEDDCABADDCBCABEAEDCAEEB</t>
  </si>
  <si>
    <t>ACCBCEAC</t>
  </si>
  <si>
    <t>EDCBAABCADADECCCABEADDCBAEE</t>
  </si>
  <si>
    <t>DEBBDECD</t>
  </si>
  <si>
    <t>EACDAADCABDDDCACBBEACEABADB</t>
  </si>
  <si>
    <t>ECCBCEBE</t>
  </si>
  <si>
    <t>EBCCDDBCABADEADCBEEADCCCEBA</t>
  </si>
  <si>
    <t>EDEBEDDCAAACEAAEABEABACBEDB</t>
  </si>
  <si>
    <t>EDEDEDDABBCDCAACBBEACECEBDB</t>
  </si>
  <si>
    <t>ACBACEDD</t>
  </si>
  <si>
    <t>ECEBEABCABADEAACABEADCCAEDB</t>
  </si>
  <si>
    <t>EDBAEADCABDDDAECBBEADCAEADB</t>
  </si>
  <si>
    <t>ECCBCECC</t>
  </si>
  <si>
    <t>EDDBEADCADADDCDCABEAECCBCEB</t>
  </si>
  <si>
    <t>CCABDEAD</t>
  </si>
  <si>
    <t>EDCEDDBCADCCDCAACBABCCCBCDB</t>
  </si>
  <si>
    <t>CCDBCEDD</t>
  </si>
  <si>
    <t>EDDDDABCEBADDCCDDBEADBCBEDB</t>
  </si>
  <si>
    <t>EEBBCEAD</t>
  </si>
  <si>
    <t>EEEDDDBCABADADCDBBEADCCBEEB</t>
  </si>
  <si>
    <t>EADCEABCDDDCDBDEDEDBDBABAAB</t>
  </si>
  <si>
    <t>DECDEDDAABEDEEACAEEDDCAAADB</t>
  </si>
  <si>
    <t>CEBBCEAD</t>
  </si>
  <si>
    <t>EDDCEDBCABADECADEDEADBCBEDC</t>
  </si>
  <si>
    <t>AEABCEAD</t>
  </si>
  <si>
    <t>EEEBDDBDABCDDCECBBEADECBEEE</t>
  </si>
  <si>
    <t>CEDBEEAD</t>
  </si>
  <si>
    <t>EDEAEABDABADBCACABEAEACBADB</t>
  </si>
  <si>
    <t>DCABDEAD</t>
  </si>
  <si>
    <t>EEEEEDDCABBCCAAECBEADCCDEAB</t>
  </si>
  <si>
    <t>EEDCDDBDBBDDDCACBEEADBCBEDC</t>
  </si>
  <si>
    <t>BDEBEADADBBDDAECBBCBECCAECB</t>
  </si>
  <si>
    <t>AABBCEAE</t>
  </si>
  <si>
    <t>EECAEADCABADECBCBBEADDCAEDB</t>
  </si>
  <si>
    <t>EDEAEABCABACCEDCABEACCCBEDC</t>
  </si>
  <si>
    <t>EECBEDDDEBAECDCBABEAEDCBEDB</t>
  </si>
  <si>
    <t>BCDBEEAB</t>
  </si>
  <si>
    <t>BDECCBDCECAD*AADAACBEBAAECB</t>
  </si>
  <si>
    <t>BADBCEDD</t>
  </si>
  <si>
    <t>DDCDACBADBBEDDADDEDADCACCDE</t>
  </si>
  <si>
    <t>ACBBCEAC</t>
  </si>
  <si>
    <t>EDAEEAACABAEDDECEEECEACBCBB</t>
  </si>
  <si>
    <t>EDCDDDDCAADD.CECAEEBCBCBECE</t>
  </si>
  <si>
    <t>CABECEAD</t>
  </si>
  <si>
    <t>EDDEAABCACDEACADABDADACBCAE</t>
  </si>
  <si>
    <t>ECBBCEDC</t>
  </si>
  <si>
    <t>EDEEEADDABADDCACEDDACBCBCDA</t>
  </si>
  <si>
    <t>CCBDEEAD</t>
  </si>
  <si>
    <t>AEEEEADAABADAABCCADADACBAAB</t>
  </si>
  <si>
    <t>CCBBDEAE</t>
  </si>
  <si>
    <t>EBDCDDDCABAEECCABEEACEABEDB</t>
  </si>
  <si>
    <t>BBEDEDBCDAADCCBEAADACCCDCED</t>
  </si>
  <si>
    <t>BCBBDEAC</t>
  </si>
  <si>
    <t>EBEEEADCABCDDCAAEAEACBCAAEB</t>
  </si>
  <si>
    <t>DABBCEBD</t>
  </si>
  <si>
    <t>ABECDDBCAEDADBAEABDEDACBECE</t>
  </si>
  <si>
    <t>BCCDDECE</t>
  </si>
  <si>
    <t>EEBCEAABDBCBDCAAACEBDBCBBCE</t>
  </si>
  <si>
    <t>AABBCEDD</t>
  </si>
  <si>
    <t>*DDEEDDCDBADADACDDDAECCAADE</t>
  </si>
  <si>
    <t>DABBCEDC</t>
  </si>
  <si>
    <t>EDEAEABCDBADDDDDDDDDDDDDCEB</t>
  </si>
  <si>
    <t>BCBBCEAB</t>
  </si>
  <si>
    <t>EDEBEADCABADCECBBBECDACACDB</t>
  </si>
  <si>
    <t>DECCDECE</t>
  </si>
  <si>
    <t>EEEDDAAABBCEEDACCEEDEBEEDEE</t>
  </si>
  <si>
    <t>AABBCEBD</t>
  </si>
  <si>
    <t>DDEBEDDCABDDDCADABBBECEBAAB</t>
  </si>
  <si>
    <t>EDDDEABCDBDDCCACBBEACBABADB</t>
  </si>
  <si>
    <t>CEDBDEAC</t>
  </si>
  <si>
    <t>EDEDDBDDDBCDEBDBAEDBDBEAEDB</t>
  </si>
  <si>
    <t>ECEAAADCBBADAAACEAEADDCBAEC</t>
  </si>
  <si>
    <t>ECBBCECD</t>
  </si>
  <si>
    <t>EEEEEADCABBBECAADBBBBBBBBBB</t>
  </si>
  <si>
    <t>EEAECEAE</t>
  </si>
  <si>
    <t>EDECADBABDCDADBCADBAEAABBCC</t>
  </si>
  <si>
    <t>DEBAEECE</t>
  </si>
  <si>
    <t>ECEAACDBABCADBAEABDDDDCCECA</t>
  </si>
  <si>
    <t>EDDAEABCABDDDCDCBBEBDCCDEDB</t>
  </si>
  <si>
    <t>ECCBE.DD</t>
  </si>
  <si>
    <t>EEEAEABCDDAACCEDBDABCBDDEAD</t>
  </si>
  <si>
    <t>CEBBCEED</t>
  </si>
  <si>
    <t>EECDDDBEEBCDDDEAABEBECCEACE</t>
  </si>
  <si>
    <t>ECEAEABCAAEDDCADBBDACACBADB</t>
  </si>
  <si>
    <t>DACBCEBD</t>
  </si>
  <si>
    <t>EDCEDAADBCCCDDBABCACDCCABBD</t>
  </si>
  <si>
    <t>DBCECEAD</t>
  </si>
  <si>
    <t>EDEEEABCDACEEABCBBCBEACDECB</t>
  </si>
  <si>
    <t>CCDDCEAD</t>
  </si>
  <si>
    <t>EDECDABCDAEDACCCBBEBDDCBEEB</t>
  </si>
  <si>
    <t>ACBBDECE</t>
  </si>
  <si>
    <t>BEEBADBCAAADDEEEEEEAEDCAEEB</t>
  </si>
  <si>
    <t>BCDBCEAD</t>
  </si>
  <si>
    <t>EDEBEADADBADDCBCBBEBCACAADB</t>
  </si>
  <si>
    <t>EDEDEADCADDDECDCABEADECBECB</t>
  </si>
  <si>
    <t>BDADCEAC</t>
  </si>
  <si>
    <t>DDCADADCBBADCEABABDBECCAECB</t>
  </si>
  <si>
    <t>CABBCEBB</t>
  </si>
  <si>
    <t>DEEDEADCEAADDCAEEEEDDDDDDDE</t>
  </si>
  <si>
    <t>BDDEDABCCBDDDDACAEEACCAAADE</t>
  </si>
  <si>
    <t>BDDBEADCADADAAACABDADBCAEDC</t>
  </si>
  <si>
    <t>EDEDEABCDCAAEDBDBBEBDDCDADB</t>
  </si>
  <si>
    <t>CCABCEAE</t>
  </si>
  <si>
    <t>ADEDDADCABADDDDCBBEADDCAEDB</t>
  </si>
  <si>
    <t>ADBBCEAC</t>
  </si>
  <si>
    <t>EECDACBAADAEDBDDAACADBCEBBA</t>
  </si>
  <si>
    <t>EDEBEADCAAADDCADABEBDCABECB</t>
  </si>
  <si>
    <t>ACCCCDDC</t>
  </si>
  <si>
    <t>ECDDEADCADADDACCABEADCCBCDB</t>
  </si>
  <si>
    <t>DDCBCEAE</t>
  </si>
  <si>
    <t>EBECAADBDABDAABDCBDBDDCAEEB</t>
  </si>
  <si>
    <t>CCBBEEAB</t>
  </si>
  <si>
    <t>EDDCEABAEBCDADCDBCDAADBCBCE</t>
  </si>
  <si>
    <t>CCBECEDE</t>
  </si>
  <si>
    <t>EEDCEADCAADDDCAABBEADCABADB</t>
  </si>
  <si>
    <t>EEEDAADBDBADECACBCEBDDABACB</t>
  </si>
  <si>
    <t>DDBBCEBB</t>
  </si>
  <si>
    <t>ADEAACBAACADBCEADBEECBADACE</t>
  </si>
  <si>
    <t>BCBBCEAD</t>
  </si>
  <si>
    <t>EDDDADDABBADDBACABEACCCBBEB</t>
  </si>
  <si>
    <t>EDEAEDBCAAADDCCCEBEACCEBCDB</t>
  </si>
  <si>
    <t>CCBBCEAC</t>
  </si>
  <si>
    <t>EDEAEABCABADCAAEAAEADDCAEEE</t>
  </si>
  <si>
    <t>DCDBCEAE</t>
  </si>
  <si>
    <t>EEEBCABEDDCDACAEACCADBACACB</t>
  </si>
  <si>
    <t>CCADEBCD</t>
  </si>
  <si>
    <t>EEDBADDCABAEECACABEBEACBDEE</t>
  </si>
  <si>
    <t>CABDCEAD</t>
  </si>
  <si>
    <t>ECDCEDBDADADAACCABEADCCBABE</t>
  </si>
  <si>
    <t>CEBBCEBD</t>
  </si>
  <si>
    <t>EDEEEDBACDACDCEDAEEBCDADEBE</t>
  </si>
  <si>
    <t>EDEEAADDDDADDCAEBEEACDABEEB</t>
  </si>
  <si>
    <t>DDECEADCABADCCBCCAEACCCBACE</t>
  </si>
  <si>
    <t>EEEEDABCBBADCCECBEABEDCAEDE</t>
  </si>
  <si>
    <t>ACBDCEAD</t>
  </si>
  <si>
    <t>DDEEEABADDADDDECDDEBDBCAACB</t>
  </si>
  <si>
    <t>EDEEEADBABDDCAACBBAACACDECB</t>
  </si>
  <si>
    <t>BEEEDDDADCBDEDBDAAEACBCBEEC</t>
  </si>
  <si>
    <t>EDEDEABCADDDDCEBBBEACACBADB</t>
  </si>
  <si>
    <t>EDDAEDBEDBADADDCEAEADECAACB</t>
  </si>
  <si>
    <t>ECDDBABCDDDDDCDCDBEBAAABABB</t>
  </si>
  <si>
    <t>BDEBEADCABADDCBCEBEADACAADB</t>
  </si>
  <si>
    <t>BABBEE.D</t>
  </si>
  <si>
    <t>DEDADDDDBBADDDDEABAAACCDCCE</t>
  </si>
  <si>
    <t>EEECEABCBBAADCADABEADDCAEBB</t>
  </si>
  <si>
    <t>B*BBBEAD</t>
  </si>
  <si>
    <t>DCEBEDBEBDBDAADEABBACCECACE</t>
  </si>
  <si>
    <t>EDCBEDDCABADDCABAEEBDBCACCB</t>
  </si>
  <si>
    <t>DBBDCEBC</t>
  </si>
  <si>
    <t>BBDEEDADCDADDCAEABEACDAEEDE</t>
  </si>
  <si>
    <t>CABBBEAD</t>
  </si>
  <si>
    <t>CEDAAABADBADDCBCABEDDCEBEBC</t>
  </si>
  <si>
    <t>CCBBBEAD</t>
  </si>
  <si>
    <t>EEBDEADCEBADACCCABAADCCAEEB</t>
  </si>
  <si>
    <t>EDEEEABCABADDACCBDEADBCBCDB</t>
  </si>
  <si>
    <t>CDCBCEDD</t>
  </si>
  <si>
    <t>EDCDDEBBCDADCEBCBBADECCDECE</t>
  </si>
  <si>
    <t>BEEDEAABABADCCBCBBDADACAEDE</t>
  </si>
  <si>
    <t>BCBBEEBD</t>
  </si>
  <si>
    <t>BDDDDADCBBACDBCDBCEADBCABDD</t>
  </si>
  <si>
    <t>EDCBEADCDBDDDCACAAEAEDCBEDB</t>
  </si>
  <si>
    <t>ADDBBDDCABCDACAAABEBDCCAAEB</t>
  </si>
  <si>
    <t>CDBBCEAC</t>
  </si>
  <si>
    <t>EEDBEDBAADCDDBEEAAEADCCBEDE</t>
  </si>
  <si>
    <t>EEDDEDBEBBADACACABCDDECBABA</t>
  </si>
  <si>
    <t>CCBBCCED</t>
  </si>
  <si>
    <t>EEBAEABCCBDEDCADCBEACCCCEDB</t>
  </si>
  <si>
    <t>EBEBEDBCDBADDCEBBCDBDACBECB</t>
  </si>
  <si>
    <t>ACCBCEDD</t>
  </si>
  <si>
    <t>ECCBEDCCCBAEDADCBBEACBCDAEA</t>
  </si>
  <si>
    <t>CDBBDEDD</t>
  </si>
  <si>
    <t>ECCBDADCEBAADCECBBEACCEBEEB</t>
  </si>
  <si>
    <t>ADBEEEAE</t>
  </si>
  <si>
    <t>ECCCEADCADAECCBCAABDCAC...B</t>
  </si>
  <si>
    <t>BBBBEEAD</t>
  </si>
  <si>
    <t>EDEEEABCACDDAABAAAEADACBECB</t>
  </si>
  <si>
    <t>EDCDEBBCEBADDAACBAEBDBCBADE</t>
  </si>
  <si>
    <t>DCBBBEDD</t>
  </si>
  <si>
    <t>BDDCEABACDACAAADABEAEDCBACC</t>
  </si>
  <si>
    <t>BEDBEADAABCEECCDAABADCABECB</t>
  </si>
  <si>
    <t>ACCBCEAD</t>
  </si>
  <si>
    <t>EDCEEADCDBAEDAACBBDACBEBAAB</t>
  </si>
  <si>
    <t>ACBEEEAE</t>
  </si>
  <si>
    <t>EDEDEABCABADDCBCBBEBDCCAAEB</t>
  </si>
  <si>
    <t>CCCCCCCC</t>
  </si>
  <si>
    <t>BDECDABACDADECDCBDDCDBBACCE</t>
  </si>
  <si>
    <t>EEDDEDBCADADDAACAAABCACBEBE</t>
  </si>
  <si>
    <t>CEBACEAE</t>
  </si>
  <si>
    <t>DDBBEABCAEADDCECACEACCCAADB</t>
  </si>
  <si>
    <t>CCBDEEAB</t>
  </si>
  <si>
    <t>EECDEABBCEBBCEACBDCCEBBDDCA</t>
  </si>
  <si>
    <t>DEBBCEAD</t>
  </si>
  <si>
    <t>EDECDABECBADECACBAEBDEABCEB</t>
  </si>
  <si>
    <t>EBCEEDBACBADAECDABEECACEBDB</t>
  </si>
  <si>
    <t>DCADCEAE</t>
  </si>
  <si>
    <t>EDEEEDBCABADDCACBBEADCEBEEE</t>
  </si>
  <si>
    <t>BCBACEAD</t>
  </si>
  <si>
    <t>AECDAABEABADDCCBAADACCCAACB</t>
  </si>
  <si>
    <t>CCEBCEDD</t>
  </si>
  <si>
    <t>EDCCEABDBBDDCEECBDEADCEDACB</t>
  </si>
  <si>
    <t>ACBDCEDD</t>
  </si>
  <si>
    <t>DEDEEDDCBBAECCDCACCDDDCBDCB</t>
  </si>
  <si>
    <t>ACADCEAE</t>
  </si>
  <si>
    <t>EDCAEABEADCDDECCEBEADACDAEC</t>
  </si>
  <si>
    <t>DCABCEDE</t>
  </si>
  <si>
    <t>EDCDEADCABADDCACBBEADDCDEEB</t>
  </si>
  <si>
    <t>EDEDEADCABDDDCCCCBEADDCAEEB</t>
  </si>
  <si>
    <t>CDBBCEDD</t>
  </si>
  <si>
    <t>EBEBEABADBADACACABEADECAAEB</t>
  </si>
  <si>
    <t>ECBBDEDB</t>
  </si>
  <si>
    <t>CDCEBABDDCACDCACBEDCCBCBACC</t>
  </si>
  <si>
    <t>CBABCEBD</t>
  </si>
  <si>
    <t>EDCDEADCBBADDCACBBEAECCBAAB</t>
  </si>
  <si>
    <t>BCBACEAE</t>
  </si>
  <si>
    <t>EDEDEAADADABDCBCBAEADCCBAEA</t>
  </si>
  <si>
    <t>DEBDCEAE</t>
  </si>
  <si>
    <t>EBDCEDBCABDBDCDBCBEACCABEAB</t>
  </si>
  <si>
    <t>CAABCEAC</t>
  </si>
  <si>
    <t>EBDCEACCDCBDCCDCABDACDCCCEC</t>
  </si>
  <si>
    <t>ADBADEAD</t>
  </si>
  <si>
    <t>EDECEABCADDCCCACABEACCCBADB</t>
  </si>
  <si>
    <t>EDDAEADEBBADDCACABEACCCBACB</t>
  </si>
  <si>
    <t>EDEDEABCDBADECECBBEAEDCBEDB</t>
  </si>
  <si>
    <t>ADBBCEAD</t>
  </si>
  <si>
    <t>EEEDEADCBBADAAACCEEADDCCACB</t>
  </si>
  <si>
    <t>CEADCE..</t>
  </si>
  <si>
    <t>EEEDDDBADEADDAEDBBEBDDCAEAE</t>
  </si>
  <si>
    <t>CBBBCEAD</t>
  </si>
  <si>
    <t>BCCCDADCABAAACCDCDEBBBCDEDB</t>
  </si>
  <si>
    <t>CCABDEDE</t>
  </si>
  <si>
    <t>DBCBEABCABDDCAAEBCEAECCBECE</t>
  </si>
  <si>
    <t>EDCDEADCABADDCDAABDACBCBEEB</t>
  </si>
  <si>
    <t>EEEADADCADDCDCACABEAEBCAEEB</t>
  </si>
  <si>
    <t>CEABCEBD</t>
  </si>
  <si>
    <t>DEDADDDAADADCCECBAEBDDCDBAB</t>
  </si>
  <si>
    <t>ACBBEEBC</t>
  </si>
  <si>
    <t>ECDBEDBCBBADEDDCABADEDCABAE</t>
  </si>
  <si>
    <t>CDBBCEAA</t>
  </si>
  <si>
    <t>EEEBEABAEBBDDCCCACEACCCBBDE</t>
  </si>
  <si>
    <t>ABBBCEDD</t>
  </si>
  <si>
    <t>EDDBEADCDBABCCACABEBDBCAEEE</t>
  </si>
  <si>
    <t>CDCBBEDE</t>
  </si>
  <si>
    <t>ECCDEABADBDACAAEDEEBCCCBACE</t>
  </si>
  <si>
    <t>BEBECEBE</t>
  </si>
  <si>
    <t>DEEAEABCABADDCAEBAEADBEAEDB</t>
  </si>
  <si>
    <t>EDCEEADCDBAEDCECBAEACCCBEEB</t>
  </si>
  <si>
    <t>AABBBEAC</t>
  </si>
  <si>
    <t>BEEAEDDACBADDCBEBBDCCACCECA</t>
  </si>
  <si>
    <t>CBBBCEBB</t>
  </si>
  <si>
    <t>EBCAEABCEBACECCCEAEAEACDEEB</t>
  </si>
  <si>
    <t>EEEDEDBACADDDCECBAEADDCDACE</t>
  </si>
  <si>
    <t>BCBBCEDD</t>
  </si>
  <si>
    <t>EDEEEADCDBADECDCDEEADBEAABE</t>
  </si>
  <si>
    <t>ECBBCEDE</t>
  </si>
  <si>
    <t>ECDBDABCABADACCCAAEDBBADCAE</t>
  </si>
  <si>
    <t>CCDBDEDD</t>
  </si>
  <si>
    <t>EDCAAADCDBDEDCDCEBEADBCAEEB</t>
  </si>
  <si>
    <t>EEDBAADAEBADDDADADBBCCCBEEB</t>
  </si>
  <si>
    <t>ACBECEAE</t>
  </si>
  <si>
    <t>BDEDDDDCABADDAAECBEADCCAADE</t>
  </si>
  <si>
    <t>BDEBEDCAADADCCADCEDADBABEDE</t>
  </si>
  <si>
    <t>CCBBDEDC</t>
  </si>
  <si>
    <t>EBDCEDBDABDDACACBEEDDECAECB</t>
  </si>
  <si>
    <t>EDBECEAD</t>
  </si>
  <si>
    <t>DECDDADACBCDCCDAEEABDCCCADE</t>
  </si>
  <si>
    <t>CCBBCEDC</t>
  </si>
  <si>
    <t>EDDADABDDDADCCDDDBEDDDABAEB</t>
  </si>
  <si>
    <t>EDEAEABCEBABDCECBBEADCCBEDB</t>
  </si>
  <si>
    <t>ADCBECCC</t>
  </si>
  <si>
    <t>ECDDEDDCCBCCCBACABBADDDCEDB</t>
  </si>
  <si>
    <t>DCBBCEDE</t>
  </si>
  <si>
    <t>EDCBEABCDBDDDCBCBBEBAACDECB</t>
  </si>
  <si>
    <t>EDEAAABCABADDCACBBEADCCBADE</t>
  </si>
  <si>
    <t>EDECEDBCACCDDCAEBAEBDBCAEEE</t>
  </si>
  <si>
    <t>EBCCEDB.ABBEDCCDAAEBDCCBECE</t>
  </si>
  <si>
    <t>EEEDEABCABBDDAACCBEADCCAEEB</t>
  </si>
  <si>
    <t>CCCBCECE</t>
  </si>
  <si>
    <t>EBCDEADCBBADDCBBCBEADCABEBB</t>
  </si>
  <si>
    <t>EDCCEDBCABDDDCACBBEBCACBACB</t>
  </si>
  <si>
    <t>EDEAEDBCABADDCCCABEACBCAEEB</t>
  </si>
  <si>
    <t>EEABDDDCABDDCCEBAAEAECABADB</t>
  </si>
  <si>
    <t>CCBBCEBE</t>
  </si>
  <si>
    <t>EEEDEABCDCADCCDDDEEDEDCAEAC</t>
  </si>
  <si>
    <t>EDEAEDDCDBADDCCCBADADBCBECB</t>
  </si>
  <si>
    <t>ACBACEAD</t>
  </si>
  <si>
    <t>DDDBADBEABDECDACDBEBCDACBDB</t>
  </si>
  <si>
    <t>EDECEABCAEADCCDBEEDBDBCCECE</t>
  </si>
  <si>
    <t>BCBBEEAD</t>
  </si>
  <si>
    <t>ACEBDADBAAABDCBCAEABBAEAEBE</t>
  </si>
  <si>
    <t>EDEAEABCABDCDCBCBBEADCEBEDB</t>
  </si>
  <si>
    <t>EDDEEADBABADDCECEBEACDCBEEB</t>
  </si>
  <si>
    <t>EEEAEDDCEBBEDCECBBEADCCBEEB</t>
  </si>
  <si>
    <t>ACCBDCAC</t>
  </si>
  <si>
    <t>ECDEAAAECBDDDCCEABEACADAEEE</t>
  </si>
  <si>
    <t>DDEBEDDCBBDDECAABBEADACAAEB</t>
  </si>
  <si>
    <t>EDEAEDDCEDAECCCCBBEADCCBAEB</t>
  </si>
  <si>
    <t>EDCCEDBCABADCCACBBEADCCBAEB</t>
  </si>
  <si>
    <t>EDEDEABADCAECCDDBEEDCACAACE</t>
  </si>
  <si>
    <t>CCDBEECE</t>
  </si>
  <si>
    <t>EDECEABCABAEDAAEEBEBDCCBEBB</t>
  </si>
  <si>
    <t>EDDCEDBCABADDCECBBECDBCAEBB</t>
  </si>
  <si>
    <t>EDBBCEDC</t>
  </si>
  <si>
    <t>EECAEADDDBABDCECABEACDBAECB</t>
  </si>
  <si>
    <t>EDEDBADCABADAEBDABEAEBCDEBC</t>
  </si>
  <si>
    <t>CABCCCCD</t>
  </si>
  <si>
    <t>EDCACABCCDADECACABEBECCACEE</t>
  </si>
  <si>
    <t>EDDEECDCDADEDAEEEEAADDCAAAB</t>
  </si>
  <si>
    <t>DEBBEEDD</t>
  </si>
  <si>
    <t>CBECEADCABDDDCDDEBEADCCAABB</t>
  </si>
  <si>
    <t>EEDDEABCABDDDCACBBEACCCBDAB</t>
  </si>
  <si>
    <t>EBCCEABADDCDDCBDBAECCBCDADE</t>
  </si>
  <si>
    <t>EEEBEABCABADCCCCABEAECCCCDE</t>
  </si>
  <si>
    <t>EDDAEDDCABACACACEBEADDCBEEB</t>
  </si>
  <si>
    <t>BCEEEABCABADCCADBBEADCCBAEE</t>
  </si>
  <si>
    <t>CDBBCEAD</t>
  </si>
  <si>
    <t>EBEDDDBCABADDCCCBBEBCCCAEDB</t>
  </si>
  <si>
    <t>ECBBCEAE</t>
  </si>
  <si>
    <t>BECAEDBCBEADDBCCABECDCCCABB</t>
  </si>
  <si>
    <t>ECDAAABBCDADDCAEAEEACACCBBB</t>
  </si>
  <si>
    <t>AABBCEDE</t>
  </si>
  <si>
    <t>EDECEDDCCDADCCDAEBEDDDEBAEE</t>
  </si>
  <si>
    <t>CBBBCEDD</t>
  </si>
  <si>
    <t>BEEBCDCCBDBDDDDCCAEDCDAEBBC</t>
  </si>
  <si>
    <t>CCBBCECD</t>
  </si>
  <si>
    <t>EDEADDDDEBCDDCBCAEEBDDCAEDB</t>
  </si>
  <si>
    <t>DCBABCDE</t>
  </si>
  <si>
    <t>DCBAABCDEDCBABCDBAC*DECACDB</t>
  </si>
  <si>
    <t>CEABCEAE</t>
  </si>
  <si>
    <t>DEDCDDDBDBCDACACACEADCBDEAE</t>
  </si>
  <si>
    <t>CACBCEAC</t>
  </si>
  <si>
    <t>EBCBEDBCABADCCACCBEADCCCEEB</t>
  </si>
  <si>
    <t>DCBEDBCC</t>
  </si>
  <si>
    <t>BEDCEEEBBACDADBBDBCDDBCBBEA</t>
  </si>
  <si>
    <t>BADCEADCEABECAACADAADBCAECE</t>
  </si>
  <si>
    <t>EEDBEADCCBADDCADEBEADCCBACB</t>
  </si>
  <si>
    <t>EEEDEADCCBADCCACCCEAEDCBCCB</t>
  </si>
  <si>
    <t>AEEBCEAE</t>
  </si>
  <si>
    <t>CDADEACCDBEDCCDCEBCAEDCBAEB</t>
  </si>
  <si>
    <t>ECCBCEAD</t>
  </si>
  <si>
    <t>EDECAABCDBADCCAEBBEAECCBEEB</t>
  </si>
  <si>
    <t>BCBBCECD</t>
  </si>
  <si>
    <t>BBCBDDBDBECBDCBABDEBBCCBDCB</t>
  </si>
  <si>
    <t>EDEBEDDCEBADDCDCCBEADDCBEEB</t>
  </si>
  <si>
    <t>ECABDADCBBADDCAEBBEBBDCCABE</t>
  </si>
  <si>
    <t>EDDBEDBAEBACCCACCBEADDCDEEB</t>
  </si>
  <si>
    <t>DCBBCEAE</t>
  </si>
  <si>
    <t>EDBADDDDCDBEACDCAAEAEDCBECC</t>
  </si>
  <si>
    <t>EBDEEAACEBADDCDCABEACAEBEEB</t>
  </si>
  <si>
    <t>EBDCEABCABADCCACBBEAEBCDEDB</t>
  </si>
  <si>
    <t>DAABCEBD</t>
  </si>
  <si>
    <t>EDEBADDACBAECADCABEACACAADC</t>
  </si>
  <si>
    <t>CAABCEDE</t>
  </si>
  <si>
    <t>EEECDABAABAEDCAEDAEBCCCAECE</t>
  </si>
  <si>
    <t>EDDDDABCABDDDCACABEBDCCBADB</t>
  </si>
  <si>
    <t>EDCEEABCABADDCEDABEADCCBAEB</t>
  </si>
  <si>
    <t>CEABEEBD</t>
  </si>
  <si>
    <t>BDEDDDDCDDAEACABBCECDBCBECA</t>
  </si>
  <si>
    <t>BEBBCECD</t>
  </si>
  <si>
    <t>EDEDDDBAAAADDACBADEBECCAEDC</t>
  </si>
  <si>
    <t>EDEDDCBCABAEDCAEBBEADECBCEB</t>
  </si>
  <si>
    <t>CDBCEABB</t>
  </si>
  <si>
    <t>DEDCDDCDBBCDDCAEBEECCBCBBBD</t>
  </si>
  <si>
    <t>DBEDCCDCABDEDCEABEDACBCBEEB</t>
  </si>
  <si>
    <t>CCDBEEAD</t>
  </si>
  <si>
    <t>EDCCEABCEBBDDCBECBEACDCAEEB</t>
  </si>
  <si>
    <t>ACABCEBC</t>
  </si>
  <si>
    <t>DDECEDDEABDDDCACCCEACDCBEEB</t>
  </si>
  <si>
    <t>EDDADABAABCDCCACBAEADCCDEDB</t>
  </si>
  <si>
    <t>EDEBEABACADEDCCBCAECDBDCACB</t>
  </si>
  <si>
    <t>BCABEEBD</t>
  </si>
  <si>
    <t>EECEAADCCBADACACCAADCBDEECE</t>
  </si>
  <si>
    <t>CACECEAE</t>
  </si>
  <si>
    <t>EEEDDACABBCDDCADEEEBCCCEEDD</t>
  </si>
  <si>
    <t>EEEAEADCDBCECCDCBBEADBEAECB</t>
  </si>
  <si>
    <t>EEEAEABCADDCCCECEBEACDABEEB</t>
  </si>
  <si>
    <t>EEBECEAD</t>
  </si>
  <si>
    <t>BEEDEABCEBADCCDEDBEBDDCBAEC</t>
  </si>
  <si>
    <t>EDEAEABCEDAEDCECABEADDCBAEB</t>
  </si>
  <si>
    <t>BBBDDDDD</t>
  </si>
  <si>
    <t>AADEDACAABBEDCBBBBEDBCAADDE</t>
  </si>
  <si>
    <t>ECEAEDDCADAEDCCEDAEADCCBADB</t>
  </si>
  <si>
    <t>ACBDBEAB</t>
  </si>
  <si>
    <t>DBBDDABCBBBCBCABDBBBDACBDAB</t>
  </si>
  <si>
    <t>CBBBEEAD</t>
  </si>
  <si>
    <t>EDDDEAECBDACDCCCBBEADDCDEDE</t>
  </si>
  <si>
    <t>DDEDDDBCEBAECABCABEBECCBADB</t>
  </si>
  <si>
    <t>ACCBDAACABAECCECBADADCCCBDE</t>
  </si>
  <si>
    <t>ECEBEDCCCDADCCDEECBABCCBAEC</t>
  </si>
  <si>
    <t>CCAACEAE</t>
  </si>
  <si>
    <t>DEDDEDDCCBADDBAABBEBDACBEBB</t>
  </si>
  <si>
    <t>ECCCECCC</t>
  </si>
  <si>
    <t>EDCDADDCCCCCCCCCCCCCCCCCCCC</t>
  </si>
  <si>
    <t>EEEDEEBCABADCCBCAEDBCDCBAAE</t>
  </si>
  <si>
    <t>BBBBEEDD</t>
  </si>
  <si>
    <t>DCEBDDBDBCADCCDCBEECEBBAACB</t>
  </si>
  <si>
    <t>ACBBCEBE</t>
  </si>
  <si>
    <t>ECDDDABCBBADAAAEABEADDCBDBB</t>
  </si>
  <si>
    <t>EECBEABCABADDCADABEBDDEAAEC</t>
  </si>
  <si>
    <t>DC.BCEAD</t>
  </si>
  <si>
    <t>EEDDEDACBAAEACABBBEADAEBAAB</t>
  </si>
  <si>
    <t>EBEDEDBCABADACDCBBEBCBCBAEE</t>
  </si>
  <si>
    <t>EEDBABBCDDAACADDDBEADDCAACC</t>
  </si>
  <si>
    <t>EDDCEDDDEBACACADCBBADACBEBE</t>
  </si>
  <si>
    <t>EECAEABCABAECCACBEEDDCCBAEB</t>
  </si>
  <si>
    <t>ECEEEDBDEBBDDCADCBECDDCAECB</t>
  </si>
  <si>
    <t>EDECEDBCDBADDABCBBEDCBDBACE</t>
  </si>
  <si>
    <t>BEEBEADCCCADDCDCABEADACADCC</t>
  </si>
  <si>
    <t>EECBEADCABADDAACABEDDBCBACE</t>
  </si>
  <si>
    <t>DEBBCEDD</t>
  </si>
  <si>
    <t>EEDAEDDDABADDCADAEEACCCBBCB</t>
  </si>
  <si>
    <t>BCDBCEED</t>
  </si>
  <si>
    <t>DCEBEDDCBDADECCBAAEADDCBEDB</t>
  </si>
  <si>
    <t>EDEDDDDAAEADDCABCEEBCBCBEEE</t>
  </si>
  <si>
    <t>EEEADABCABAEECBBDBEAEBCADEB</t>
  </si>
  <si>
    <t>CCBECEAE</t>
  </si>
  <si>
    <t>BDDCDADCCEADAAABCBBCCDCBCEB</t>
  </si>
  <si>
    <t>EEDDEABCABADCCCCABEACCCBCDB</t>
  </si>
  <si>
    <t>CABBCEEE</t>
  </si>
  <si>
    <t>EEECEDBABBADAAACAAEADCCBCCE</t>
  </si>
  <si>
    <t>DCABEEBD</t>
  </si>
  <si>
    <t>EDDBEABDEABDDEACCADBDBAACEC</t>
  </si>
  <si>
    <t>DEEBEDDABDADDBACAAECDACBCCB</t>
  </si>
  <si>
    <t>EEDAEADCEAADDCDCABEADCCBADB</t>
  </si>
  <si>
    <t>EBECEBDBABADCCECAAEBCDCDAEB</t>
  </si>
  <si>
    <t>CCBDCEDE</t>
  </si>
  <si>
    <t>DECEEADCDBADDBECABEABACDACB</t>
  </si>
  <si>
    <t>EDEDEABEEBADDCACBBEBDDCBCDE</t>
  </si>
  <si>
    <t>EBDEEADCABDDCCACABEAECCEEEB</t>
  </si>
  <si>
    <t>EDEAADBCABADDDACABEADCCBEDB</t>
  </si>
  <si>
    <t>EDDCEABCDBDDDDADEAEAEDCAACB</t>
  </si>
  <si>
    <t>CCDBCEDE</t>
  </si>
  <si>
    <t>EDBDDADECBADCBCCABDBDAEDECB</t>
  </si>
  <si>
    <t>BEEBCEAE</t>
  </si>
  <si>
    <t>BBEA.ABADAADECC.AB.A..CAB..</t>
  </si>
  <si>
    <t>CEBEDECC</t>
  </si>
  <si>
    <t>EEEBAADBABADDCACABEABCCBAEB</t>
  </si>
  <si>
    <t>BCDBCEAC</t>
  </si>
  <si>
    <t>DBDEEADBCDADACACAADBDCCDADB</t>
  </si>
  <si>
    <t>BECBDBCA</t>
  </si>
  <si>
    <t>ECDDEABCDAADECABABEDEACAACB</t>
  </si>
  <si>
    <t>EDCEEABCABACC.DCBBEAD.CBADB</t>
  </si>
  <si>
    <t>DDCAEDBAABADDCBCAAEADBABADE</t>
  </si>
  <si>
    <t>CCBBEEED</t>
  </si>
  <si>
    <t>EEEAEADCBBAEDCACABEADCEAABB</t>
  </si>
  <si>
    <t>DCBECDAD</t>
  </si>
  <si>
    <t>EDCCEABCAAADDAACAAEBCCCBADB</t>
  </si>
  <si>
    <t>ECDBCEDB</t>
  </si>
  <si>
    <t>EEEAEABCBBADDCBCABEADDCAABE</t>
  </si>
  <si>
    <t>DCCBCEBE</t>
  </si>
  <si>
    <t>ACEDEADEACBDDDAABDEADCCACCA</t>
  </si>
  <si>
    <t>EECDDDDCABDDCCBCAADACBCBECB</t>
  </si>
  <si>
    <t>ACAEEEAD</t>
  </si>
  <si>
    <t>AEEBEDECBAADDCABCABBCAABCDB</t>
  </si>
  <si>
    <t>DABBCECD</t>
  </si>
  <si>
    <t>EEDCDDBCABADDACDAADADCAA*CB</t>
  </si>
  <si>
    <t>EDEAEDDAABADEEBCEBEAECABADB</t>
  </si>
  <si>
    <t>CCCBCEBD</t>
  </si>
  <si>
    <t>ABEEDDBADDAACCCCCBEDCCAAACB</t>
  </si>
  <si>
    <t>CCECCDCCCCCCCCCBBBBBBDDDDDD</t>
  </si>
  <si>
    <t>CCDBEEAB</t>
  </si>
  <si>
    <t>EECCBADCBBCDDABDAAEBDCCECBE</t>
  </si>
  <si>
    <t>CCBBDEAD</t>
  </si>
  <si>
    <t>EDDBADDAAAADDCACCADDEBCDECB</t>
  </si>
  <si>
    <t>EEDDEADCBEADDCBDEAEADBCBECB</t>
  </si>
  <si>
    <t>BDEDEDBDABADDBCCABEADBEBAAB</t>
  </si>
  <si>
    <t>ECDBCEAB</t>
  </si>
  <si>
    <t>EDDCECBCDBADDBDCBAECDBCCBCE</t>
  </si>
  <si>
    <t>EDCAEADCBDDEDCBCABEADCCDADB</t>
  </si>
  <si>
    <t>CCABCACD</t>
  </si>
  <si>
    <t>ACDBEABCABABDCDDCAEADECCCEA</t>
  </si>
  <si>
    <t>EBDEECDCCBADDCBCECEBEDCBCCE</t>
  </si>
  <si>
    <t>DDEDEADCDBADCCECABEADCCAADE</t>
  </si>
  <si>
    <t>EEDDEABAABADDDAEAAEADCCAEAE</t>
  </si>
  <si>
    <t>ECCBCEAE</t>
  </si>
  <si>
    <t>EEEDDABCDBADDCBBBBACDCCAAEC</t>
  </si>
  <si>
    <t>EDDDEABADBBECDABEBEBDCCCAEB</t>
  </si>
  <si>
    <t>ACABCD.E</t>
  </si>
  <si>
    <t>EEDAEABCCBADDACDACEADCCBAEE</t>
  </si>
  <si>
    <t>CEBBDEAE</t>
  </si>
  <si>
    <t>DEECEADCDDBDDDDDAAEDDDEBACB</t>
  </si>
  <si>
    <t>EDEEDABBCBAACDACDBECECCECCE</t>
  </si>
  <si>
    <t>EBBBEEED</t>
  </si>
  <si>
    <t>EEDCABDACBBDCAACABEBCCCCCCC</t>
  </si>
  <si>
    <t>ACABCEAB</t>
  </si>
  <si>
    <t>EDEEEADCABADBCACBBEADDABADB</t>
  </si>
  <si>
    <t>EDDBEABEABDDDCDDAAEBCCABADB</t>
  </si>
  <si>
    <t>DCDBDEAD</t>
  </si>
  <si>
    <t>BDEEECBCEDADDADDABCECBCAEAB</t>
  </si>
  <si>
    <t>EDEEEDDAADADDBACABEAEBCBAEB</t>
  </si>
  <si>
    <t>EDDBEDBCADADABACCBEADCDAAAB</t>
  </si>
  <si>
    <t>CCBBCAED</t>
  </si>
  <si>
    <t>EBACADEDBBADEACCCADBDCCBACB</t>
  </si>
  <si>
    <t>BECBEDBCADADDCADABEADBCBEBE</t>
  </si>
  <si>
    <t>CAABCEAD</t>
  </si>
  <si>
    <t>EDCBEABA.DAD.CACABEB.AE.EDB</t>
  </si>
  <si>
    <t>ECEEEABCADADDBECACABDDCBCAB</t>
  </si>
  <si>
    <t>CCBBCEBB</t>
  </si>
  <si>
    <t>EEECEABAABAECCADABEADDCAADB</t>
  </si>
  <si>
    <t>ADBBCEAE</t>
  </si>
  <si>
    <t>EEDDAABCABDDDCAEAABADEADACB</t>
  </si>
  <si>
    <t>EEDBDABCABADDAADABEADDEBADE</t>
  </si>
  <si>
    <t>.C.BCEDD</t>
  </si>
  <si>
    <t>EDEEECDDABADDABCBABBCBCBAAB</t>
  </si>
  <si>
    <t>DDDCEADCABDDDCACABEADDCAEDB</t>
  </si>
  <si>
    <t>ACCECEAD</t>
  </si>
  <si>
    <t>EBDCEABCBBADCCCCCADBDECBCEE</t>
  </si>
  <si>
    <t>EECCEDBCABADDDECABEBDACBEDB</t>
  </si>
  <si>
    <t>EEDEEABADBADDDACCADDCAAAAAB</t>
  </si>
  <si>
    <t>CDBBCAAD</t>
  </si>
  <si>
    <t>EDAAADBCDBDDCBADABEADDCAADB</t>
  </si>
  <si>
    <t>EBEDDBDDDDADDACCACEDEBCCCEB</t>
  </si>
  <si>
    <t>EDEDEABCAEADCCDBAAEBDBCBCEA</t>
  </si>
  <si>
    <t>BCEBCECA</t>
  </si>
  <si>
    <t>EDEACCEDBEEEEAACCAECBCDADDC</t>
  </si>
  <si>
    <t>DDECEABADBADDCDCEBEBDDCABEB</t>
  </si>
  <si>
    <t>C.BBCEDD</t>
  </si>
  <si>
    <t>E.DAEABCEBADDCACBBEA.......</t>
  </si>
  <si>
    <t>DCDBACBD</t>
  </si>
  <si>
    <t>EDEAEABCBDEBDCADACEACEACEBE</t>
  </si>
  <si>
    <t>CCBBEEDD</t>
  </si>
  <si>
    <t>EBCCAABCABCDACCCAAECDCCCABB</t>
  </si>
  <si>
    <t>CCBBEEDE</t>
  </si>
  <si>
    <t>ECBADDBCABAEDCABAEBCDBCCAEA</t>
  </si>
  <si>
    <t>DDECEADCABACCCCCADAADBCBAAD</t>
  </si>
  <si>
    <t>EDDEEADCDDAADCECAAECDDEACEB</t>
  </si>
  <si>
    <t>DCABEEDD</t>
  </si>
  <si>
    <t>EDCAEADCBBAACCECBBEADAEBA.*</t>
  </si>
  <si>
    <t>CEBBCECD</t>
  </si>
  <si>
    <t>EEDEEABAAABDCCCCBEDDDACDEDB</t>
  </si>
  <si>
    <t>BEDDEADCABADDABDEAEDDDCBACB</t>
  </si>
  <si>
    <t>ADBBCECE</t>
  </si>
  <si>
    <t>EDDBEDCCEBADDCACECEACCCDEAB</t>
  </si>
  <si>
    <t>EDDEEABEEBADDCCAABECDDEAACB</t>
  </si>
  <si>
    <t>ACBBCEDC</t>
  </si>
  <si>
    <t>BDEDEDBCABBDDCADAAEADCCBDEB</t>
  </si>
  <si>
    <t>DCBBCECD</t>
  </si>
  <si>
    <t>EDEEEADCDEADDCECEBDACACAEEB</t>
  </si>
  <si>
    <t>CCBBEEAE</t>
  </si>
  <si>
    <t>EDDBDDDECBCCAEBEBAECBDCABAD</t>
  </si>
  <si>
    <t>C*DBBEAB</t>
  </si>
  <si>
    <t>DEDBECBCBABDDCACABDBCCCCCCC</t>
  </si>
  <si>
    <t>AEBBDEAD</t>
  </si>
  <si>
    <t>EDCDDABCBBCEDACABECCADCBECE</t>
  </si>
  <si>
    <t>BEEAEDBABBADDABCAAEAECCBACB</t>
  </si>
  <si>
    <t>CABBDEAE</t>
  </si>
  <si>
    <t>DDCCBADAADBDACDCACCACABCEBA</t>
  </si>
  <si>
    <t>ACDBBEDD</t>
  </si>
  <si>
    <t>BEEEEABCDBADCBBDAAADCCDBAEB</t>
  </si>
  <si>
    <t>DDDDDDECBBADCCBCBAEDCAAAABD</t>
  </si>
  <si>
    <t>ABCBEEAC</t>
  </si>
  <si>
    <t>DEEDDABAADCDCABDAAEADCCBBCB</t>
  </si>
  <si>
    <t>EDDDEDDABECDDDBCAAAAECCAACE</t>
  </si>
  <si>
    <t>ADCBCEAD</t>
  </si>
  <si>
    <t>EDCBEAAAAB.DADCBAEEBCDAAEDB</t>
  </si>
  <si>
    <t>EEDEEDBBDBADCDCCBAEBDCCCEEB</t>
  </si>
  <si>
    <t>EDEBEABAADBDACECEBEBECCBBCB</t>
  </si>
  <si>
    <t>EADDEABABDADACADAAEADCCBECD</t>
  </si>
  <si>
    <t>EDAADDBAABADCCACEBEACBCBAAB</t>
  </si>
  <si>
    <t>AAAAAAAA</t>
  </si>
  <si>
    <t>AAAABCDEDCBABCDEDCBABCDEDCB</t>
  </si>
  <si>
    <t>CCCBCEAD</t>
  </si>
  <si>
    <t>ECECEDBCAAAECCDCBEEBCCCCCBB</t>
  </si>
  <si>
    <t>BCBBCEED</t>
  </si>
  <si>
    <t>DDDBEADCEBADDCDAAEEADBCDBDB</t>
  </si>
  <si>
    <t>EDEBEABADBADDAACEDECCBCBACB</t>
  </si>
  <si>
    <t>EDEBDABCABBDDDECABDADCCBAAB</t>
  </si>
  <si>
    <t>CAABCEDD</t>
  </si>
  <si>
    <t>EDDCEABCDBBDDCBCABECDCDBCCB</t>
  </si>
  <si>
    <t>ABBBEEDC</t>
  </si>
  <si>
    <t>EDDCEADACCCDDCACBACBCCCCCCB</t>
  </si>
  <si>
    <t>EDEDDEAABBADDECCBAEADDCBADD</t>
  </si>
  <si>
    <t>BDDBEDEABDEBBCBBCAAEECDDDDB</t>
  </si>
  <si>
    <t>DCABCEAB</t>
  </si>
  <si>
    <t>EDECDDBCBACDDECCBBEADDEAADB</t>
  </si>
  <si>
    <t>BCDBCAE.</t>
  </si>
  <si>
    <t>DAAAEA.CAE.DAAACAAAAAAAAADB</t>
  </si>
  <si>
    <t>BEDEDADAAECDCCECAADBECBACAB</t>
  </si>
  <si>
    <t>DDEEEADCADAECCECABEAEBCBECB</t>
  </si>
  <si>
    <t>EDDDEADCABADDEBDBEEADCCBEDB</t>
  </si>
  <si>
    <t>EEDAEABCABADABDBAAEAEBCBEDB</t>
  </si>
  <si>
    <t>EDCBAADADBADDABCEEEADAEBEDB</t>
  </si>
  <si>
    <t>EDEAEADCABADCCEEABEADCCBAEB</t>
  </si>
  <si>
    <t>EDEEAADCDBCDCCEDBBEADBCAEDB</t>
  </si>
  <si>
    <t>EDDBEADCABADDCACADEAD.CCAEB</t>
  </si>
  <si>
    <t>AEADABBD</t>
  </si>
  <si>
    <t>ECACEDABDEABECACABEADACCEDB</t>
  </si>
  <si>
    <t>ACBBCEBB</t>
  </si>
  <si>
    <t>EDDEDABCABDDAAACBBEADACAEEB</t>
  </si>
  <si>
    <t>EDEEEEBABBDDDEAEBAEAEDCBABB</t>
  </si>
  <si>
    <t>EDEDEABCABADBCACBAEADDCBEDE</t>
  </si>
  <si>
    <t>CCEBCEAE</t>
  </si>
  <si>
    <t>BDDCEABCBBDDCEADABEBDECDAAB</t>
  </si>
  <si>
    <t>BCEBCEBD</t>
  </si>
  <si>
    <t>EDCEEDDAEDADDCABAADDDACABAB</t>
  </si>
  <si>
    <t>EDEEEABCBBADDCDCBEDCDDCAAEA</t>
  </si>
  <si>
    <t>EEECEDBAABBDDAACEBEADCABBDB</t>
  </si>
  <si>
    <t>EDECEABAABADDCBCAAEADBCACDB</t>
  </si>
  <si>
    <t>ECBBCEDD</t>
  </si>
  <si>
    <t>BDCEEABCBBBCEBEEAAEADCABECB</t>
  </si>
  <si>
    <t>EDDDEABEAABDCECCBEEBDCEBBDB</t>
  </si>
  <si>
    <t>EEEDDADAEBADDCACBEDCDCCAECB</t>
  </si>
  <si>
    <t>EEEAAAEAABADECACBDEADACBEDB</t>
  </si>
  <si>
    <t>DCABCEDD</t>
  </si>
  <si>
    <t>EDCBEABCDBADACAEAEDACCEBEEB</t>
  </si>
  <si>
    <t>ADBBDEDD</t>
  </si>
  <si>
    <t>EEDBEDBCDBADCCECABBADCECACB</t>
  </si>
  <si>
    <t>BEEBEDBDDBBDDCACEAEBDCEBACB</t>
  </si>
  <si>
    <t>EDEBEADCAADDDAACAAEADCEAADB</t>
  </si>
  <si>
    <t>EDCBEABAEDBDACECEBEBECCABCB</t>
  </si>
  <si>
    <t>EDBAEABCABCDDABCBBEADBCAECB</t>
  </si>
  <si>
    <t>EDDEEADCAEADCBADBBEACDCBACB</t>
  </si>
  <si>
    <t>ACBBCEBD</t>
  </si>
  <si>
    <t>EBEAEABCBBDDCDCCDEAAECCADBB</t>
  </si>
  <si>
    <t>DDDDEADCEBEDAADEAEDAECCEAEB</t>
  </si>
  <si>
    <t>ECDBEDDCAEADCCEAABEBDACBEAB</t>
  </si>
  <si>
    <t>CCBBDEDD</t>
  </si>
  <si>
    <t>EBCAEDBCABADACCCADEBECABCAB</t>
  </si>
  <si>
    <t>EDECDABDDBADAEBEBEEAECCAADB</t>
  </si>
  <si>
    <t>EDDEEABCABDDACDBAAEDDBCAACB</t>
  </si>
  <si>
    <t>EDEDEDDEBBDDDADDCBEABCCAEAB</t>
  </si>
  <si>
    <t>EDBADCBAECABDECABDECABDECAB</t>
  </si>
  <si>
    <t>CEBBDEAD</t>
  </si>
  <si>
    <t>EDABDABACDADACDCAAEEEBCBAEB</t>
  </si>
  <si>
    <t>ECABDECD</t>
  </si>
  <si>
    <t>EDCCEDBBABCDDAEEAAEADCEAECB</t>
  </si>
  <si>
    <t>ACEBDEDE</t>
  </si>
  <si>
    <t>ECDAADBAABDDEAAEEEEADCCBEEB</t>
  </si>
  <si>
    <t>EDDDEDBCEDADEADCAAEADCEBEDB</t>
  </si>
  <si>
    <t>CCABEEBD</t>
  </si>
  <si>
    <t>DCEEEABEEBADCBCDADAADECBADE</t>
  </si>
  <si>
    <t>CDABCEED</t>
  </si>
  <si>
    <t>EDEDEAECADADDCBEAEEBDDCBACB</t>
  </si>
  <si>
    <t>BADBDEAD</t>
  </si>
  <si>
    <t>EEEAEABCDBADDCDCAAEADBCAEDB</t>
  </si>
  <si>
    <t>EDEAEADCABADDCACBEEADCCBCEB</t>
  </si>
  <si>
    <t>EDCAEADCEBADCCACBBEADACBADB</t>
  </si>
  <si>
    <t>EBBBCEAD</t>
  </si>
  <si>
    <t>DDECEADAABADDACBAAEBECCAACE</t>
  </si>
  <si>
    <t>CDDBCEAD</t>
  </si>
  <si>
    <t>EABBEDCABCCEABDAAAABCCCEEDB</t>
  </si>
  <si>
    <t>CCDBCECD</t>
  </si>
  <si>
    <t>EDEBADDAAADDADDCBAADDECBEEB</t>
  </si>
  <si>
    <t>.CBBCEAC</t>
  </si>
  <si>
    <t>EDCDDBBCBBCDAABDACCBDCACEEB</t>
  </si>
  <si>
    <t>CEABCEDD</t>
  </si>
  <si>
    <t>EEDAEABCCDDEDCECABEADBCBADB</t>
  </si>
  <si>
    <t>CEEBEDDCEDDDDCBDECEBDBCAABB</t>
  </si>
  <si>
    <t>EDEAEADCDBADDCBCBAEADCCAACB</t>
  </si>
  <si>
    <t>EDEAEABCABDDA.ACEBEAAAAAE.B</t>
  </si>
  <si>
    <t>EDDBDDDCDDADACECBEEADBCCACB</t>
  </si>
  <si>
    <t>CEBBCECE</t>
  </si>
  <si>
    <t>DDEDDABEAAADACEEAAABDCCBCDB</t>
  </si>
  <si>
    <t>AABBCEAD</t>
  </si>
  <si>
    <t>ECEDADBAABADEEDCAEEDDBCBEDB</t>
  </si>
  <si>
    <t>ADABCEAD</t>
  </si>
  <si>
    <t>ECECEACCBAADDEACBACDAACCACB</t>
  </si>
  <si>
    <t>DC.BCECD</t>
  </si>
  <si>
    <t>BDDEDDBCBBADCCBCAAABDCCACDB</t>
  </si>
  <si>
    <t>EEEAEDACADADDCCCABEADCCBACB</t>
  </si>
  <si>
    <t>DBDEEDBCEDBDDDACEADBDCCAEEB</t>
  </si>
  <si>
    <t>ADABCEAE</t>
  </si>
  <si>
    <t>BEBCADBCBDADCBDCAEEACBBEDCB</t>
  </si>
  <si>
    <t>EECAEADCBDCBACDCABEBCDEACDE</t>
  </si>
  <si>
    <t>EECBCEDE</t>
  </si>
  <si>
    <t>EDEAEABABBADCCEEBEEADCCBADB</t>
  </si>
  <si>
    <t>DCDBCECA</t>
  </si>
  <si>
    <t>BEAAEDCBECBDCABDBC*DDDEABAD</t>
  </si>
  <si>
    <t>BDDCADBAADAACDDDAAEBDBCAADB</t>
  </si>
  <si>
    <t>EDEEADDAABADDABAAEBCCBAACCE</t>
  </si>
  <si>
    <t>DEDBDABCCBADDCDBAAAACDCBAEB</t>
  </si>
  <si>
    <t>BDEDEDBACBADDCCEACECCDCAECB</t>
  </si>
  <si>
    <t>BCBACEDE</t>
  </si>
  <si>
    <t>EDDBDCBAADADDCDCEAEADCABACB</t>
  </si>
  <si>
    <t>BCBBCEBA</t>
  </si>
  <si>
    <t>EDCBEABCABADCCACBBECEBCDEEE</t>
  </si>
  <si>
    <t>BCCACECD</t>
  </si>
  <si>
    <t>CDDDADBCCBACACDCBDDADCCEEDB</t>
  </si>
  <si>
    <t>BDBEEECE</t>
  </si>
  <si>
    <t>BDDDDDBCDDACDCACCAEBCCDDBEB</t>
  </si>
  <si>
    <t>ECCEEADCDBAEDCABAECADECBAEB</t>
  </si>
  <si>
    <t>BDEEEDBAADAEDADABEEAEDCAEDB</t>
  </si>
  <si>
    <t>EECBEDDCABDDCDDCABEADCCAAEB</t>
  </si>
  <si>
    <t>ACBBCEED</t>
  </si>
  <si>
    <t>EDDBEBBCBEADDAEBABEABCEDACB</t>
  </si>
  <si>
    <t>BDCBEBBCABADDCACAAEAEECBADB</t>
  </si>
  <si>
    <t>BCBBCEDE</t>
  </si>
  <si>
    <t>EDEAEABCABADDAAECBEADBCBEDB</t>
  </si>
  <si>
    <t>EDEAEDBCEBADDCADABEADBCBEDB</t>
  </si>
  <si>
    <t>EEEBEADCABADDCADAAAAECCAAEB</t>
  </si>
  <si>
    <t>ECCBEADAEBDDDBEDCAEACECBEAB</t>
  </si>
  <si>
    <t>EEDEAADCBABDACADBABACBCDAAB</t>
  </si>
  <si>
    <t>EDCCEBDABBADACBDAAEACBEDCBB</t>
  </si>
  <si>
    <t>CCBACEDD</t>
  </si>
  <si>
    <t>EDEBEABABEADCCEEBAEADECBECB</t>
  </si>
  <si>
    <t>EEDBEDDDDBBDCCADAAEADAEBACB</t>
  </si>
  <si>
    <t>DCBBCEBD</t>
  </si>
  <si>
    <t>EDBDEADCADBDCCBEBBEADACBADE</t>
  </si>
  <si>
    <t>EDEBEDBCABADACAEBEEBDCEAAEB</t>
  </si>
  <si>
    <t>BCABCEEE</t>
  </si>
  <si>
    <t>EDEDADDCCDADDCDCEBEADCCBEEE</t>
  </si>
  <si>
    <t>ECDAEADAABDDCCADADEADCCAAEB</t>
  </si>
  <si>
    <t>ECEEEADCABADDCCCABEBDBCBAEB</t>
  </si>
  <si>
    <t>DABABCAD</t>
  </si>
  <si>
    <t>BBCEDDAAAACDABBABBADDBAECAA</t>
  </si>
  <si>
    <t>EDECECBACBEDCACCDBEADCEDCCE</t>
  </si>
  <si>
    <t>EDEEEABCADADDCACBBEAECABECD</t>
  </si>
  <si>
    <t>ECCADABCABADDAADAEEADCCBAEB</t>
  </si>
  <si>
    <t>ACDBCEAD</t>
  </si>
  <si>
    <t>EDCDEBADDDBDACEEABECDDCDADB</t>
  </si>
  <si>
    <t>EDDDEDBCABADDCECABEADACBECE</t>
  </si>
  <si>
    <t>BCCBDEAD</t>
  </si>
  <si>
    <t>EDDCEDCCCBBDAEDDABDCBEBDABB</t>
  </si>
  <si>
    <t>EEDBEADCABADCCBDBAEAECCBADB</t>
  </si>
  <si>
    <t>BCABCDDD</t>
  </si>
  <si>
    <t>EEDAEABCDBDDCCEEAAEACDDDABB</t>
  </si>
  <si>
    <t>BDDBEEEC</t>
  </si>
  <si>
    <t>EDEDEAAAADADDCACABEAEACDAEB</t>
  </si>
  <si>
    <t>EDDBEABAABADDCCCCBEADBCBCDB</t>
  </si>
  <si>
    <t>EDCDDDDCABAEDCBCABCACCCDCDB</t>
  </si>
  <si>
    <t>BCBDEECD</t>
  </si>
  <si>
    <t>EDCDBDDAABBDCCCEABEADCEABEC</t>
  </si>
  <si>
    <t>EECDEADCADADECACABECDDCBEDE</t>
  </si>
  <si>
    <t>DBCDDABCABADCDDBADAAEACCCCE</t>
  </si>
  <si>
    <t>AABECEDD</t>
  </si>
  <si>
    <t>DECEEADCDBADECADABEAEACDADB</t>
  </si>
  <si>
    <t>BDDDEABCBBACCACBDBECDBCCEDE</t>
  </si>
  <si>
    <t>EBEAADDCABADDCACCCEAECCACEB</t>
  </si>
  <si>
    <t>EDECEADCBDDDCCACBBEACDCBEDB</t>
  </si>
  <si>
    <t>CDBBBEAD</t>
  </si>
  <si>
    <t>EECCEABAABDDECECBEEADBCAAEE</t>
  </si>
  <si>
    <t>CCBBCEDB</t>
  </si>
  <si>
    <t>DCD*EDDCDBDDCCDDAAEABCACCDB</t>
  </si>
  <si>
    <t>EDEAEADCEDADCCDCBBEADDCBEEB</t>
  </si>
  <si>
    <t>EDCEEDBCEAADDABCABEADCCBAEE</t>
  </si>
  <si>
    <t>BEEBEADCDBADDCDCEBEADBCBEEB</t>
  </si>
  <si>
    <t>EDDAEABCDBDDDABDABEACDCAADB</t>
  </si>
  <si>
    <t>DABBCEAE</t>
  </si>
  <si>
    <t>DDDAAABCDBADC*ECBBEACDABBDB</t>
  </si>
  <si>
    <t>EDDAEABCABADCCADCBEABDABBDB</t>
  </si>
  <si>
    <t>ECDBEDDCADADCCBCABEAECCAADB</t>
  </si>
  <si>
    <t>.DDBEABCABAEDCDCADEADBCBEEB</t>
  </si>
  <si>
    <t>DECEEDDBEBADDBBCBAEAECADCAB</t>
  </si>
  <si>
    <t>EDCAEABCABADCCADEBEADCCBADB</t>
  </si>
  <si>
    <t>EEDAEDBCDBADDCECABEBDCCBEDB</t>
  </si>
  <si>
    <t>BCEBEEDD</t>
  </si>
  <si>
    <t>AEDAEADABAADDDECDCBACBDBDAB</t>
  </si>
  <si>
    <t>ECBBEEDB</t>
  </si>
  <si>
    <t>EEECDDBCDBDDCCECCAEBDCCDACB</t>
  </si>
  <si>
    <t>EDECDABAEDAECCDEAEEBEBCAABC</t>
  </si>
  <si>
    <t>CABBCDDD</t>
  </si>
  <si>
    <t>EDEBEDDCDDADCCCCBBEADDCBEEB</t>
  </si>
  <si>
    <t>EDEBEABCDBADCCACABCADCCDAEB</t>
  </si>
  <si>
    <t>EDECEADCCBADDCCDABEADDDADDB</t>
  </si>
  <si>
    <t>ECEBBAAD</t>
  </si>
  <si>
    <t>EDEDEABCABADCCACABEAE.CBAEB</t>
  </si>
  <si>
    <t>ECDAEADCADADCCACADEACCCBCCB</t>
  </si>
  <si>
    <t>BEBBCEDD</t>
  </si>
  <si>
    <t>ECCBEDBCCBADCACCAAEACCCBACB</t>
  </si>
  <si>
    <t>BEEDDDDCAAECCCCBBBDDABDCCCB</t>
  </si>
  <si>
    <t>ECCBEADCEBADCCDCABEAECCAECB</t>
  </si>
  <si>
    <t>CABCCCCC</t>
  </si>
  <si>
    <t>EECCDEDACBADCCACAAEAECCAACE</t>
  </si>
  <si>
    <t>EECCEABCABADCCECAAEADBCBEDB</t>
  </si>
  <si>
    <t>EEEBEDBCABADDCBCABCAECCBACB</t>
  </si>
  <si>
    <t>CDBBCEBE</t>
  </si>
  <si>
    <t>EDEAEDBCBBADDCBACBEADCEBEEB</t>
  </si>
  <si>
    <t>CCBBEEBD</t>
  </si>
  <si>
    <t>EEDCBABAEDADCCBCABEBDCCBAEB</t>
  </si>
  <si>
    <t>CCCBDEDD</t>
  </si>
  <si>
    <t>EEDCEACCDBBDCABEBBEADDCDACB</t>
  </si>
  <si>
    <t>CABBCEDB</t>
  </si>
  <si>
    <t>EECEEABACBADDCECABECDBEBECB</t>
  </si>
  <si>
    <t>CCBACBCD</t>
  </si>
  <si>
    <t>ECEAEABCABADCCECBBEAECCAABB</t>
  </si>
  <si>
    <t>EEDAEAACCBDDDCECABEAECEAEEB</t>
  </si>
  <si>
    <t>AABBCEBC</t>
  </si>
  <si>
    <t>EDDCEDDAADEBCABDABBAEBDACEA</t>
  </si>
  <si>
    <t>BBDEEDBCABADCABCECEBDAADADB</t>
  </si>
  <si>
    <t>EEEDEADAABADDCDCCBEAECABAEB</t>
  </si>
  <si>
    <t>EEEDEADCDBADDCECEEEADDCBCCB</t>
  </si>
  <si>
    <t>ECDAEABCABADCCECBBEADACAEDB</t>
  </si>
  <si>
    <t>ECDBEEAD</t>
  </si>
  <si>
    <t>EDEAAABCCBDDDCECBBEBCABDBDC</t>
  </si>
  <si>
    <t>EDDAEDDCABDDDCDCEBEACBCCEEB</t>
  </si>
  <si>
    <t>EDBBEECD</t>
  </si>
  <si>
    <t>EDDCEADAABADACACABEACDCBEAB</t>
  </si>
  <si>
    <t>BACBEEAD</t>
  </si>
  <si>
    <t>EDCDAADCEAADCBBCABECEDCACCB</t>
  </si>
  <si>
    <t>EEEEEABCABADDCADDBEAEDCBEEB</t>
  </si>
  <si>
    <t>EDEAEADCCDADDCADAEEAEDCBEDC</t>
  </si>
  <si>
    <t>EDDAEADCBBACCCDCAEEBDDCBEEC</t>
  </si>
  <si>
    <t>ACCDEEAB</t>
  </si>
  <si>
    <t>EDEDEADBECAECCABBEBBCAEDEAB</t>
  </si>
  <si>
    <t>EEDADDBADBADECADBCEAECEBAEB</t>
  </si>
  <si>
    <t>EBBDCEAE</t>
  </si>
  <si>
    <t>EEEDDADBDEADCAACAEABDCCBACB</t>
  </si>
  <si>
    <t>DDBBCEBA</t>
  </si>
  <si>
    <t>EBCEEABCABCDEACABEEABCCBCEB</t>
  </si>
  <si>
    <t>EDEAEDDCDDADDACDBBADECABABB</t>
  </si>
  <si>
    <t>CABBBEDB</t>
  </si>
  <si>
    <t>EDDCEADCDBBDCCCABBEACACAADE</t>
  </si>
  <si>
    <t>DABBBEDD</t>
  </si>
  <si>
    <t>EBEDDBDCDDEDCCCAAEDCECCACEB</t>
  </si>
  <si>
    <t>EDEBEADCABADDCADBAEADCCBADB</t>
  </si>
  <si>
    <t>EDDDEABAAAEDCBACABECDCCAEEB</t>
  </si>
  <si>
    <t>J</t>
  </si>
  <si>
    <t>ADDBEADCABABDABCCBEBDCCBACB</t>
  </si>
  <si>
    <t>EDECEDDDEDADAAACBAABCDCABEC</t>
  </si>
  <si>
    <t>EDCEDABCABDDDCBCBAEACDCBEEB</t>
  </si>
  <si>
    <t>ECBACEAD</t>
  </si>
  <si>
    <t>DBCDDDDBCDCDACADCEDBCDCBCDE</t>
  </si>
  <si>
    <t>ABBBCEAD</t>
  </si>
  <si>
    <t>EEDDAEAABDABDCEDACEBDCABDCE</t>
  </si>
  <si>
    <t>CCABCEBE</t>
  </si>
  <si>
    <t>EEDCEABDAAADCABCBEEABDECBAD</t>
  </si>
  <si>
    <t>DDCBEEDB</t>
  </si>
  <si>
    <t>DCDEEACAABBDEBCBAEDCBCDBECB</t>
  </si>
  <si>
    <t>EEECEDDABAADCABDBBEADBCAECB</t>
  </si>
  <si>
    <t>E...EDDAABADDCACBAEADACBEEB</t>
  </si>
  <si>
    <t>EBDBEABBADDDEAAEBADBDACBCCB</t>
  </si>
  <si>
    <t>C*ABCEDD</t>
  </si>
  <si>
    <t>EBEDDEBDADACDAEABAEDDBCBE.E</t>
  </si>
  <si>
    <t>DABBCEAC</t>
  </si>
  <si>
    <t>EBEEDABDAEADDABCBBCAABAACCB</t>
  </si>
  <si>
    <t>DEBBCECE</t>
  </si>
  <si>
    <t>BCECEAACDAADCBACBBEEEDCCCEB</t>
  </si>
  <si>
    <t>EEEEEABDABCEDCEAABEAACCAEEB</t>
  </si>
  <si>
    <t>BEEBDDBCADADACDCAAEAEDCBEEB</t>
  </si>
  <si>
    <t>CADBCEBD</t>
  </si>
  <si>
    <t>ECDEEABCBBADDCBAADEADAEBAEB</t>
  </si>
  <si>
    <t>BDCBCECE</t>
  </si>
  <si>
    <t>AEDEDADCBBCBACACACAACDCBCCE</t>
  </si>
  <si>
    <t>EEEEEADCDDADCCBAAAEADCCAADB</t>
  </si>
  <si>
    <t>ECDEEADCAADDACECBBCADBCAEAB</t>
  </si>
  <si>
    <t>BDDDEABEADCDACBCBAEDDCADCAB</t>
  </si>
  <si>
    <t>CEBBEECD</t>
  </si>
  <si>
    <t>EDEBEAACDDADDCECCBCADBEBADB</t>
  </si>
  <si>
    <t>EDCEEABCDAADDCAAAAEBDCCBADB</t>
  </si>
  <si>
    <t>BDCDEADADDADDCCCBDEADDEBAEB</t>
  </si>
  <si>
    <t>DCBBBEDE</t>
  </si>
  <si>
    <t>EDDEEDBCDBAEDABCAAEBDDCBEEE</t>
  </si>
  <si>
    <t>CCBECECD</t>
  </si>
  <si>
    <t>DCEEEDDCADBDDBAABBEACDADACB</t>
  </si>
  <si>
    <t>EDCEEADCADADCCCCCCCACCCCCCC</t>
  </si>
  <si>
    <t>ECBBCEBD</t>
  </si>
  <si>
    <t>EDDDEADCEABDDEBCAAEBCBCBECB</t>
  </si>
  <si>
    <t>CCCBCEBE</t>
  </si>
  <si>
    <t>AEEEEADCEDCDCAAEBCABCDCAEDB</t>
  </si>
  <si>
    <t>EDECEADCABADDCBCBAECEDCAADB</t>
  </si>
  <si>
    <t>DBBBCEAE</t>
  </si>
  <si>
    <t>EDDCAADCABBDCDEADBABCDCACEB</t>
  </si>
  <si>
    <t>BECBDEBE</t>
  </si>
  <si>
    <t>ECEEEABEDBADDAACECDDDDCAECE</t>
  </si>
  <si>
    <t>BEABEEDE</t>
  </si>
  <si>
    <t>EEDEAACCAACDBCBCACAADCCAAED</t>
  </si>
  <si>
    <t>EDEEEABCABCDCCBDBBBDECCACCB</t>
  </si>
  <si>
    <t>EDCCEAAACDACDEBCCBEADCCABDB</t>
  </si>
  <si>
    <t>AADECEBD</t>
  </si>
  <si>
    <t>EECAEDDCBACDEAACBAADCDEBAAB</t>
  </si>
  <si>
    <t>EDEDAABDBDADDCAACADBDDCACEB</t>
  </si>
  <si>
    <t>EECDEDBCADBDCABCBEEADECCEEB</t>
  </si>
  <si>
    <t>EADEEABAABADCCBCBBDADDADECB</t>
  </si>
  <si>
    <t>DCBBCEAC</t>
  </si>
  <si>
    <t>DECEABDBAECDACDCBADBEDCBCEA</t>
  </si>
  <si>
    <t>AACBCEAE</t>
  </si>
  <si>
    <t>EBDEEDCCADCDDCBCABDEBCCAAEE</t>
  </si>
  <si>
    <t>CEABCEDE</t>
  </si>
  <si>
    <t>EADDEABDAEDDCCACBCEACDCBEBB</t>
  </si>
  <si>
    <t>DCDBCEAD</t>
  </si>
  <si>
    <t>EDEDDDDCEACDEBCBCEDCDDCACCB</t>
  </si>
  <si>
    <t>DCCBCEBC</t>
  </si>
  <si>
    <t>ADEBEBDCABAECCADBADADAABACB</t>
  </si>
  <si>
    <t>EEEDECDCDBBECCAEABCDDCCAECE</t>
  </si>
  <si>
    <t>EDCAEDBABBADAECBABEDDBEBCDB</t>
  </si>
  <si>
    <t>EEEBEDDACBADEDCABBEADCCAECE</t>
  </si>
  <si>
    <t>CCCBDEAE</t>
  </si>
  <si>
    <t>DEEDEADCAEBDACACCBCBDCCBBEB</t>
  </si>
  <si>
    <t>EEECAABCABADDAECAEEADCCBAEC</t>
  </si>
  <si>
    <t>ACBECEBD</t>
  </si>
  <si>
    <t>EDCAEAACBBCDDABBABEADCCBAAB</t>
  </si>
  <si>
    <t>EBDBEDBDABADCCECBCECDBCBEEB</t>
  </si>
  <si>
    <t>DEBBCEAE</t>
  </si>
  <si>
    <t>EDEDEADABBADCADCAAEADCCCADB</t>
  </si>
  <si>
    <t>EDABCEAC</t>
  </si>
  <si>
    <t>EADDEABAADADCABCEBEADCCBCDB</t>
  </si>
  <si>
    <t>CDCEEADCABADCCACBBEADBCAEDB</t>
  </si>
  <si>
    <t>CC.BEE.E</t>
  </si>
  <si>
    <t>ECECEADCAC.EDCECBEEADDCBEEE</t>
  </si>
  <si>
    <t>*BABCBEE</t>
  </si>
  <si>
    <t>AACBEADCADBDDCECBABACAEABCB</t>
  </si>
  <si>
    <t>EACBCEAD</t>
  </si>
  <si>
    <t>ECDDEDBCABEDCAACBADBDCCAABB</t>
  </si>
  <si>
    <t>CEBACEAD</t>
  </si>
  <si>
    <t>BECCDBBCAEADDCAEBAEDDCCBAEB</t>
  </si>
  <si>
    <t>DABBCEAD</t>
  </si>
  <si>
    <t>EEEDDDBCEDBDDAABAECCEBEAACA</t>
  </si>
  <si>
    <t>EDECEAACCBDDDAAABEDEADCCEBB</t>
  </si>
  <si>
    <t>BCBDCECD</t>
  </si>
  <si>
    <t>EADCEADADDAEDADCABDBCCDEAAB</t>
  </si>
  <si>
    <t>DBBBEEAC</t>
  </si>
  <si>
    <t>BEBBDABCDBADDA.CA.A.......A</t>
  </si>
  <si>
    <t>EABBCEAD</t>
  </si>
  <si>
    <t>EDEBEABAABADDCECABEADDACEDB</t>
  </si>
  <si>
    <t>EDBECEBC</t>
  </si>
  <si>
    <t>EDEBEABCDAADDCDAACDADDCBABB</t>
  </si>
  <si>
    <t>EEDBDADCBDADAEAEEACBEDCBEAE</t>
  </si>
  <si>
    <t>DDBBCEAD</t>
  </si>
  <si>
    <t>EEDBEDBCABADACEAACEADAABADB</t>
  </si>
  <si>
    <t>CABBBEDE</t>
  </si>
  <si>
    <t>EEEEEABACADBDDDEAEABDACDBEB</t>
  </si>
  <si>
    <t>BBEDBDDACCCDACEACBCBCCCBEAB</t>
  </si>
  <si>
    <t>EDCBEABDADADDDACBBEACCEAECB</t>
  </si>
  <si>
    <t>ACBBCEDE</t>
  </si>
  <si>
    <t>EDDDEABAABDDECBCBAEADDCAACB</t>
  </si>
  <si>
    <t>AEDCEABCAAEEDAACBEEACDECCAB</t>
  </si>
  <si>
    <t>ECCDEADADBACDCCEBBEACDCDACB</t>
  </si>
  <si>
    <t>CAAACEED</t>
  </si>
  <si>
    <t>BDCDEABCBDADCCACABEADDCDCBB</t>
  </si>
  <si>
    <t>BCEEEDDCCBDDDBDADAEADCCAADB</t>
  </si>
  <si>
    <t>DBABCBDE</t>
  </si>
  <si>
    <t>BDEBEABACBADCCCCECCDBBCACCB</t>
  </si>
  <si>
    <t>EDEEEADCABADCAACDAEACDCDACE</t>
  </si>
  <si>
    <t>BDCDEBCCAEADDCACCBEAECCDABB</t>
  </si>
  <si>
    <t>DCCBCEDD</t>
  </si>
  <si>
    <t>DEE*EABCDDDDDCECCBEBDCEBCDB</t>
  </si>
  <si>
    <t>EBEADABADBCDCCAAAEEBDBAAEAE</t>
  </si>
  <si>
    <t>ECBBEEAC</t>
  </si>
  <si>
    <t>EDEBADDCCAADDCBAABDBECCADEB</t>
  </si>
  <si>
    <t>EEE*AABCADADCCCCAA*BDECBACB</t>
  </si>
  <si>
    <t>CBBBBEAB</t>
  </si>
  <si>
    <t>EBDDECBCBAAADBCAAEDBDECBCCB</t>
  </si>
  <si>
    <t>EEEDBAECEAADDCADABCDEDCABCB</t>
  </si>
  <si>
    <t>EDDEEBBDABADCECCEACBCACDEBC</t>
  </si>
  <si>
    <t>EEEEEABADBADCCACABDBDCCAADB</t>
  </si>
  <si>
    <t>CBBBCEDE</t>
  </si>
  <si>
    <t>EAECADDCE...DCBBECEAEBEAECC</t>
  </si>
  <si>
    <t>EEEBDABCABAEAABCAECADDCBAEA</t>
  </si>
  <si>
    <t>CDBBCEED</t>
  </si>
  <si>
    <t>EDEBEDDAEBDDCCCCBAEAEDCCECB</t>
  </si>
  <si>
    <t>ACABDEAD</t>
  </si>
  <si>
    <t>BBEEAACBDBBDDEBEBAADEBCACEB</t>
  </si>
  <si>
    <t>BABBCEDC</t>
  </si>
  <si>
    <t>ECEDEABCEDADDCBCBBEBDCCAAEB</t>
  </si>
  <si>
    <t>BD*BEADABEBCCBCCEACAEACDCAB</t>
  </si>
  <si>
    <t>DCCBCEDC</t>
  </si>
  <si>
    <t>EDEEEBDCABADECABBAAAECCACEB</t>
  </si>
  <si>
    <t>DCAAEADCABAEDCACBBEADDCABEB</t>
  </si>
  <si>
    <t>AEEEEABCCDDDAACBBAEADBCBCBC</t>
  </si>
  <si>
    <t>CABECEAB</t>
  </si>
  <si>
    <t>BCCCEADCBAADDAAABDDADEAEECB</t>
  </si>
  <si>
    <t>EEDCDADAABADEBECBCEDDCCBABB</t>
  </si>
  <si>
    <t>ECDAEABAAAADDAACAEEBDCCBEBB</t>
  </si>
  <si>
    <t>EEDDEDBCABADEBABBBAABECDEDB</t>
  </si>
  <si>
    <t>BBABCEDE</t>
  </si>
  <si>
    <t>ECDAABDCDDADDBCEABEACBEABCD</t>
  </si>
  <si>
    <t>CCBBEEEC</t>
  </si>
  <si>
    <t>EBD.EDBAADADACECBDEBDACABEB</t>
  </si>
  <si>
    <t>DCCBBEBD</t>
  </si>
  <si>
    <t>DCDDDABACECDAAEBBBCADDCACDB</t>
  </si>
  <si>
    <t>CABBCECD</t>
  </si>
  <si>
    <t>EECDEABBA*CDCBAABECADCABECB</t>
  </si>
  <si>
    <t>CDABCEBC</t>
  </si>
  <si>
    <t>EDCEEDECABACDCBCEAEACCEABAB</t>
  </si>
  <si>
    <t>CBBBCEAA</t>
  </si>
  <si>
    <t>EEEAEABCABABDAACAADADCABEAB</t>
  </si>
  <si>
    <t>CCCBCEAE</t>
  </si>
  <si>
    <t>EDC.ED.D.BADDAB.BAEBDACBEBB</t>
  </si>
  <si>
    <t>EDDDEADCADADACAABBEACDEAADB</t>
  </si>
  <si>
    <t>BABBCEBD</t>
  </si>
  <si>
    <t>BECDDABCEBADACACAADBCDEDCCA</t>
  </si>
  <si>
    <t>EECBDDBEEBACDDBCAACBDBCBBBB</t>
  </si>
  <si>
    <t>DBDDCCDE</t>
  </si>
  <si>
    <t>EECBADBADBADCCECBBABDCABBCB</t>
  </si>
  <si>
    <t>EEEBDBDCABADDCCECEADDACCAEC</t>
  </si>
  <si>
    <t>ACABCECD</t>
  </si>
  <si>
    <t>BEDEEDBCBACDEABDDCAACCEBCCB</t>
  </si>
  <si>
    <t>CDBBCBDD</t>
  </si>
  <si>
    <t>EECAEDCCAAAADCEBBAADCEDEBCB</t>
  </si>
  <si>
    <t>CEBBEECC</t>
  </si>
  <si>
    <t>ECCAEADCAABDCBEEBAAADAEBACB</t>
  </si>
  <si>
    <t>EABDCEAD</t>
  </si>
  <si>
    <t>EDEBDDACABADCBAAAEAAEACBEDB</t>
  </si>
  <si>
    <t>BDDBCEAB</t>
  </si>
  <si>
    <t>DDEDEABCBBADDCAABBEADDCBEAB</t>
  </si>
  <si>
    <t>EEEEEADCAAADDCAEBBEAEDCDEEB</t>
  </si>
  <si>
    <t>DACECEAC</t>
  </si>
  <si>
    <t>DCDEAABAAAADCAACBAEACCABBAB</t>
  </si>
  <si>
    <t>BDEEADBBBEDEDAADCAEBDCCBAEB</t>
  </si>
  <si>
    <t>DDBCEDBCEBADEABCBBEADCAEAAB</t>
  </si>
  <si>
    <t>CCABCEBD</t>
  </si>
  <si>
    <t>ECDBEABDADCDECACABEADDCAEBB</t>
  </si>
  <si>
    <t>CCBDCEAE</t>
  </si>
  <si>
    <t>EBBDACBCEAABCDDBBACBCCCAABB</t>
  </si>
  <si>
    <t>CCBBBEDE</t>
  </si>
  <si>
    <t>DDD.EA.A.BADECB.A.EA.DC.AEB</t>
  </si>
  <si>
    <t>BDECEDDCADADDBEDBADADBCAACB</t>
  </si>
  <si>
    <t>BDEDEABEAAAEDCAECBDAEDCDECB</t>
  </si>
  <si>
    <t>CEABCECD</t>
  </si>
  <si>
    <t>EEDBADAABBCDCAEABBABBCCCABB</t>
  </si>
  <si>
    <t>ADEDDBBDDECDCBCCBAEADBCAEEB</t>
  </si>
  <si>
    <t>EDDAEABEADADDBDCABEACCCAEDB</t>
  </si>
  <si>
    <t>DABBCECB</t>
  </si>
  <si>
    <t>ECCCAABCDDBDDABCABDDBDDABCB</t>
  </si>
  <si>
    <t>AADBEEDE</t>
  </si>
  <si>
    <t>BECCEAAADDADACCDBEEBDCCAECD</t>
  </si>
  <si>
    <t>EBCBEABCABCDDCAEBBEAECEBAEB</t>
  </si>
  <si>
    <t>EDDEDABBABDDDEDAAEEBBCCCCAB</t>
  </si>
  <si>
    <t>BAAACEBD</t>
  </si>
  <si>
    <t>AAEDBABCBDBDCADBAEBBEACCEEB</t>
  </si>
  <si>
    <t>CABABEAC</t>
  </si>
  <si>
    <t>EBEEAADADDADCCBAABDAECCDEBB</t>
  </si>
  <si>
    <t>BDDDEDDAAAADCACCBEEADCCBACB</t>
  </si>
  <si>
    <t>DCBBCEDC</t>
  </si>
  <si>
    <t>ECCDEADCDEDDECDABBEADCABEDB</t>
  </si>
  <si>
    <t>ADDDCECD</t>
  </si>
  <si>
    <t>EEDEEABCDBADDCECEDAACCCBABB</t>
  </si>
  <si>
    <t>EEECEADABDADDCCCBBDADCEAAEB</t>
  </si>
  <si>
    <t>ACBDCEAE</t>
  </si>
  <si>
    <t>EEDEDABADBADDCEABBEADCCBEEB</t>
  </si>
  <si>
    <t>EDEDEABCBBCDCAEDAAEADDCABBB</t>
  </si>
  <si>
    <t>CCBBCEED</t>
  </si>
  <si>
    <t>EDEEDBBCDBADDCBACAADEDCCADB</t>
  </si>
  <si>
    <t>DCBAEEAC</t>
  </si>
  <si>
    <t>EDEDAAAEDBADDCABCABADDCDCDB</t>
  </si>
  <si>
    <t>DDBBCEDA</t>
  </si>
  <si>
    <t>EEECDDDCCADDDDDDBEDADAAAABE</t>
  </si>
  <si>
    <t>EDAAEABAEBADDCBEADEADDCAEEB</t>
  </si>
  <si>
    <t>EECDEABAEBACDCBCABDABACBDBB</t>
  </si>
  <si>
    <t>EDEDEDBAEADDDCBDCBAAEDCBACB</t>
  </si>
  <si>
    <t>ACCCECBD</t>
  </si>
  <si>
    <t>BECCEADDCBCCACACAAEEACCDDDB</t>
  </si>
  <si>
    <t>CCEBCEAB</t>
  </si>
  <si>
    <t>BEEDEDDCABADCAECBEEBDACBBAB</t>
  </si>
  <si>
    <t>CC.BCEDD</t>
  </si>
  <si>
    <t>BECADDDE.BAD.CCAACEAD.CAE.B</t>
  </si>
  <si>
    <t>CCBDCEAD</t>
  </si>
  <si>
    <t>ECDAAABCBBADDCACABEDCDCBCCE</t>
  </si>
  <si>
    <t>ABDBEEAD</t>
  </si>
  <si>
    <t>BACCEDDCABBEEAACDBDADCCABEE</t>
  </si>
  <si>
    <t>ECBEADDE</t>
  </si>
  <si>
    <t>EDDCEADAABADDAECBBDADBABACB</t>
  </si>
  <si>
    <t>EDDAEABAABDDAACABEEBDBCAEEB</t>
  </si>
  <si>
    <t>EDEEEDBCAAADCBECBACEDCEECBB</t>
  </si>
  <si>
    <t>EDBDCEED</t>
  </si>
  <si>
    <t>ECCBEABADBDDDCBAAEDBDBCBCCB</t>
  </si>
  <si>
    <t>BBEDEABACEADDCEAAEDADBCAADB</t>
  </si>
  <si>
    <t>CDBEEDBCADADCBACBBDAECCBAEB</t>
  </si>
  <si>
    <t>EDDDEADCADBCDCBCBEDCDEC*ACB</t>
  </si>
  <si>
    <t>ECECEACEABADEAACCBEAEAEADCB</t>
  </si>
  <si>
    <t>DCEBEEED</t>
  </si>
  <si>
    <t>DCCBABBCAEADDCBEAEDADDCBCCB</t>
  </si>
  <si>
    <t>CCBBBECE</t>
  </si>
  <si>
    <t>EDCBEDCBBBDDDAACBADACCCCECB</t>
  </si>
  <si>
    <t>ECEDDABCABDDACEDACEDECCABEB</t>
  </si>
  <si>
    <t>ECABCEAC</t>
  </si>
  <si>
    <t>EECCEBBAADADDCCDBAEDDCCAECB</t>
  </si>
  <si>
    <t>ECEDEADAABADACDCBBEBDBCAADB</t>
  </si>
  <si>
    <t>EBCDBADBC.BCADEBBCBCBDBCACB</t>
  </si>
  <si>
    <t>EBECEADCAAADDCACACDBDECBADB</t>
  </si>
  <si>
    <t>CCBBDEBE</t>
  </si>
  <si>
    <t>BECDEADCABADDAECABEAECEBAAA</t>
  </si>
  <si>
    <t>ECABBEBD</t>
  </si>
  <si>
    <t>EDEDEBAADBADDBADCECCEDCABCC</t>
  </si>
  <si>
    <t>EDDEEADABBABCCEAAAEADCCBBBB</t>
  </si>
  <si>
    <t>DDBBCEDD</t>
  </si>
  <si>
    <t>AACCDADCDDACDCECBBDBDCCBDEB</t>
  </si>
  <si>
    <t>DCDBEEAC</t>
  </si>
  <si>
    <t>ECDDEABADBBDCCBABCCADACDCCC</t>
  </si>
  <si>
    <t>DDCBEEBE</t>
  </si>
  <si>
    <t>EECEEBEACDAEECAEBACBECCBEDE</t>
  </si>
  <si>
    <t>DBEDEADCBDADDCADBEEBDCCBCEB</t>
  </si>
  <si>
    <t>BAABCBAD</t>
  </si>
  <si>
    <t>AAECDADCCECDCAABAEBCDACBEDB</t>
  </si>
  <si>
    <t>EDDAAECDBCADDCACAEBBDECADEB</t>
  </si>
  <si>
    <t>ECAECEBD</t>
  </si>
  <si>
    <t>DCCCAADCBDBECCDCAAACCECDCCD</t>
  </si>
  <si>
    <t>EDDEDDBAABADCDAEACEADCCEEAB</t>
  </si>
  <si>
    <t>EDDAEABDABADDABCEDDBCCEDEDB</t>
  </si>
  <si>
    <t>ADEEDADBBBABDDACBBACDDCBECB</t>
  </si>
  <si>
    <t>E.CEDADCEBADCBECBAEACBADCAB</t>
  </si>
  <si>
    <t>CEDBCEDE</t>
  </si>
  <si>
    <t>EEDBEABCEDADDAADBDBBDDCACCB</t>
  </si>
  <si>
    <t>BDCBEDDCABADCADCBBEDDAEBAEE</t>
  </si>
  <si>
    <t>BEBBBECC</t>
  </si>
  <si>
    <t>EDCDEABCEDDDDCECEAEADCCBACD</t>
  </si>
  <si>
    <t>CDBBCEAB</t>
  </si>
  <si>
    <t>ECDDEDBCADAAACBBDBDADCCBAAB</t>
  </si>
  <si>
    <t>EDEAEADAABADACABBEEBEDCDBBC</t>
  </si>
  <si>
    <t>CBCDEDCE</t>
  </si>
  <si>
    <t>EDACDDACCEADDCEDDAEBCBCAEDE</t>
  </si>
  <si>
    <t>EDDAEABCADADCCAAABEBDDCBABE</t>
  </si>
  <si>
    <t>ECDAEABADDACCCACACEAECCAACB</t>
  </si>
  <si>
    <t>CEBDCEBD</t>
  </si>
  <si>
    <t>EDDBDCACEAADECDAAEECDDCBEDB</t>
  </si>
  <si>
    <t>BCCDBCAD</t>
  </si>
  <si>
    <t>DBABEDBCBBBBCCDBBADBEBCADDA</t>
  </si>
  <si>
    <t>EECEEADCAAAECCACBBDCDBEBACB</t>
  </si>
  <si>
    <t>DCCACCAD</t>
  </si>
  <si>
    <t>DCCEDCDCEDADCCAAABABCCADBEC</t>
  </si>
  <si>
    <t>DEDEEAEE</t>
  </si>
  <si>
    <t>ECEDEBABCBAEACAEDCCBDDCADDC</t>
  </si>
  <si>
    <t>DABECECC</t>
  </si>
  <si>
    <t>EADDECDAAEDDCCACAADDDCCBEAA</t>
  </si>
  <si>
    <t>EABEBAEB</t>
  </si>
  <si>
    <t>EBCDAABBDECDECACBEBCBDDDDDD</t>
  </si>
  <si>
    <t>DECBEEAD</t>
  </si>
  <si>
    <t>EDECDBAADBACCEACDECAADCEBAB</t>
  </si>
  <si>
    <t>CCAECEBB</t>
  </si>
  <si>
    <t>EACBEABEDADBCCCDEEDDCCCEECB</t>
  </si>
  <si>
    <t>BDECEBBCDDCEDCCAABDADDCAECB</t>
  </si>
  <si>
    <t>AEEDAADACBAEDCDBABEDDCCBBDB</t>
  </si>
  <si>
    <t>CABBCEBC</t>
  </si>
  <si>
    <t>BEDEEAEADCBDDDCBABCCACDDEBB</t>
  </si>
  <si>
    <t>BEBBEEDE</t>
  </si>
  <si>
    <t>EDCEEDDDDBDDDEBBABDCEBCAEAB</t>
  </si>
  <si>
    <t>CBECDAACCAADCDBEABACDDCAECB</t>
  </si>
  <si>
    <t>CABABCBC</t>
  </si>
  <si>
    <t>ACCCBAABBBADCCBABBBBBACCABB</t>
  </si>
  <si>
    <t>DBBBCECD</t>
  </si>
  <si>
    <t>DBECDDBBD.BDACBEBACCEDCBCCC</t>
  </si>
  <si>
    <t>DEEDCCEE</t>
  </si>
  <si>
    <t>EDCEDADADBADCCAEEEABDADBADB</t>
  </si>
  <si>
    <t>DDABCEAD</t>
  </si>
  <si>
    <t>DDCBDADAADACEAECADAACACABBB</t>
  </si>
  <si>
    <t>ECBECEED</t>
  </si>
  <si>
    <t>EDEDEADADBADDDCCABADDDCBCAB</t>
  </si>
  <si>
    <t>EEEDEDBCAAADDCBBABAADECBCBB</t>
  </si>
  <si>
    <t>BCDBBABD</t>
  </si>
  <si>
    <t>ED*AEABCACCEDBCEECBDDECAECB</t>
  </si>
  <si>
    <t>DCBBCEED</t>
  </si>
  <si>
    <t>EEDCEADCCCDDDDDDCBBBDDCBABB</t>
  </si>
  <si>
    <t>EDABBCED</t>
  </si>
  <si>
    <t>BDDEEABCDDAEECDDAEEACCCDEEE</t>
  </si>
  <si>
    <t>BCABCEEC</t>
  </si>
  <si>
    <t>EDCEEADABBADCCCDAEEADDCBCDB</t>
  </si>
  <si>
    <t>BBDEEEDC</t>
  </si>
  <si>
    <t>EBDDDCAABCBDEECBAABEDEBEACB</t>
  </si>
  <si>
    <t>BECDADBA</t>
  </si>
  <si>
    <t>EBDDDADCCBDDBBADEBDBDCDAEDA</t>
  </si>
  <si>
    <t>AEDBCECD</t>
  </si>
  <si>
    <t>ADEBECACCACDECCDCECCADDCAAE</t>
  </si>
  <si>
    <t>CCEAABCC</t>
  </si>
  <si>
    <t>EEC.ACCCBAADDEABAAEDBCCBBCB</t>
  </si>
  <si>
    <t>BCBACEBE</t>
  </si>
  <si>
    <t>BEECBDCECACEDDCDCEECCDCACEE</t>
  </si>
  <si>
    <t>BCBDCEED</t>
  </si>
  <si>
    <t>ECCABAEABEACCBADEECDAABBCEA</t>
  </si>
  <si>
    <t>ECCCCBDDCDADCBBAEDDDEDCDACE</t>
  </si>
  <si>
    <t>EBEDEADCABDADCCECDEBDCCACCE</t>
  </si>
  <si>
    <t>CBEBDEAE</t>
  </si>
  <si>
    <t>CADCECDCCDACABBCCEBADDABEBC</t>
  </si>
  <si>
    <t>BCADCEAC</t>
  </si>
  <si>
    <t>EEDDAADBDDA*ABBCCBEADBABCCD</t>
  </si>
  <si>
    <t>BCCCEDDECCCDACBCAEEACBCAECB</t>
  </si>
  <si>
    <t>DCCBDCCE</t>
  </si>
  <si>
    <t>BBEDEABEEBDDCBBEEEEBCBAAEAB</t>
  </si>
  <si>
    <t>CCABBECD</t>
  </si>
  <si>
    <t>DDEEEABCABDECCDCAEACCDCAABB</t>
  </si>
  <si>
    <t>ADADEADEABAAAACBDEDBCCCBCAE</t>
  </si>
  <si>
    <t>BDECDABCDBBDABCACBCDEACDBCB</t>
  </si>
  <si>
    <t>DDABCEDD</t>
  </si>
  <si>
    <t>BDDCEABCBEBDACBBAEEADCCAEDB</t>
  </si>
  <si>
    <t>ACDBEECE</t>
  </si>
  <si>
    <t>DDEDAADDCCBDACCCDCCDCDEDCDC</t>
  </si>
  <si>
    <t>DCBBCEEC</t>
  </si>
  <si>
    <t>CBCDEACDBBCAECBBACBBBCABCBB</t>
  </si>
  <si>
    <t>CCDBBEAD</t>
  </si>
  <si>
    <t>DDEBDABEDBCDCADBADDCBCCDADE</t>
  </si>
  <si>
    <t>BCDEDDDDCDDADEBDDBDBEBCAEBA</t>
  </si>
  <si>
    <t>BCCBEEBE</t>
  </si>
  <si>
    <t>EEDBEBBCABADDCECAEBADACDAAB</t>
  </si>
  <si>
    <t>BCAEBDAD</t>
  </si>
  <si>
    <t>BBEDDAADDCEBACDCAEDBECBBDED</t>
  </si>
  <si>
    <t>BCCBEEAD</t>
  </si>
  <si>
    <t>EBAECEBEDDCDDCEBAADBDACDEBE</t>
  </si>
  <si>
    <t>EDCBEDDCABAEDAACAEABCDCBACB</t>
  </si>
  <si>
    <t>EDECDDBBABAEDEBCABDADDAAEDB</t>
  </si>
  <si>
    <t>DCEBBBCD</t>
  </si>
  <si>
    <t>EBDDDDBEDCCDAABDBADBDDDBCCD</t>
  </si>
  <si>
    <t>EDACEDDBADEDCBDDAEAEADCBCAB</t>
  </si>
  <si>
    <t>DECBEADCAEADDBACABEACDCBAAB</t>
  </si>
  <si>
    <t>ECDEDDEABDABDBACAAEBCDCBEDB</t>
  </si>
  <si>
    <t>DDCBCEAC</t>
  </si>
  <si>
    <t>DCDBDDBADAADCADBBAEDDCACABA</t>
  </si>
  <si>
    <t>CCCDCECD</t>
  </si>
  <si>
    <t>EDECEABCABDDECAAAEEAECCBACB</t>
  </si>
  <si>
    <t>DEEBEDBCEBADCCBCABEADCCBABE</t>
  </si>
  <si>
    <t>BABEEEBE</t>
  </si>
  <si>
    <t>BDCBDADBCEDDABACADBBDCBDEDC</t>
  </si>
  <si>
    <t>ECCDCEAD</t>
  </si>
  <si>
    <t>BAEDDADDDBADEBCACCBACCCCEAB</t>
  </si>
  <si>
    <t>CCADCEBD</t>
  </si>
  <si>
    <t>BECEEDDBADCEDAECBCEBDACBACB</t>
  </si>
  <si>
    <t>BEAECEAE</t>
  </si>
  <si>
    <t>EDCBDACCDBEDBBEAAAABACCDAEB</t>
  </si>
  <si>
    <t>ECCADADCCBABACACAAEADDCBEBA</t>
  </si>
  <si>
    <t>AACBEECD</t>
  </si>
  <si>
    <t>EEDEEAADABADEDBCDEEDBACDBCB</t>
  </si>
  <si>
    <t>EEEDEBDCEEDDAAACAEEDDCCBCBE</t>
  </si>
  <si>
    <t>BEDBCEAD</t>
  </si>
  <si>
    <t>EEDDEABADBCDECDEDABBCDCAECC</t>
  </si>
  <si>
    <t>CDBBDEAE</t>
  </si>
  <si>
    <t>EEBBEABDABBCCDEBECEBDACEEDB</t>
  </si>
  <si>
    <t>DEBEEEDC</t>
  </si>
  <si>
    <t>DDCDAABCBADDCEBADBDCCDCDAEA</t>
  </si>
  <si>
    <t>BEBBCDDD</t>
  </si>
  <si>
    <t>EBACECBCDDAEDDACADEBDCCBACE</t>
  </si>
  <si>
    <t>BCDECECB</t>
  </si>
  <si>
    <t>BCCDEABABDBDEEACEDDDADCBBEC</t>
  </si>
  <si>
    <t>DCBDCEBD</t>
  </si>
  <si>
    <t>ECCDEDDAAACDACACABDBBCABEEB</t>
  </si>
  <si>
    <t>BBCBEEEE</t>
  </si>
  <si>
    <t>CBDDDDBBDAAEECCBCECCDCCABCB</t>
  </si>
  <si>
    <t>ECBBCECC</t>
  </si>
  <si>
    <t>ADAEEDDDCBDDDBEBBCACECBDADE</t>
  </si>
  <si>
    <t>ECBDCEAD</t>
  </si>
  <si>
    <t>EDEDEDBACCADEDABAEBDCCAEBDA</t>
  </si>
  <si>
    <t>EEABCEAD</t>
  </si>
  <si>
    <t>EDEDBDBCBBAECBDBACEBDCCAAEB</t>
  </si>
  <si>
    <t>EEECECCCCBADDCDDACCCCCCBDBA</t>
  </si>
  <si>
    <t>BCCDCEDD</t>
  </si>
  <si>
    <t>BCCBBBBCBBDDEACCABABCDCBCCB</t>
  </si>
  <si>
    <t>DEBEBEAE</t>
  </si>
  <si>
    <t>EDEBEABBDBADECACACCADDCBEDE</t>
  </si>
  <si>
    <t>EEDBEDBCEBDCCDACCDDACCCBAEB</t>
  </si>
  <si>
    <t>BADCADBCBBADDBEEAEEBDACBAEB</t>
  </si>
  <si>
    <t>BBCDBEAE</t>
  </si>
  <si>
    <t>ACDBAABBDACDDBDBDDDBBDEACCA</t>
  </si>
  <si>
    <t>BCEDBECD</t>
  </si>
  <si>
    <t>ECEAEABCDCBDCABBCBDDCCDBBBB</t>
  </si>
  <si>
    <t>DCCBCDEE</t>
  </si>
  <si>
    <t>EAAEACBDCDBDEAADBEBDDBAEDBC</t>
  </si>
  <si>
    <t>BAAEEECD</t>
  </si>
  <si>
    <t>DDEEABCCBDADEAECAEEACBCBEBA</t>
  </si>
  <si>
    <t>EBDCECBCABBDECBDAAEBDBCAACB</t>
  </si>
  <si>
    <t>DCDBCECD</t>
  </si>
  <si>
    <t>ECCEDCDABEADCACEDEACDCEAEDB</t>
  </si>
  <si>
    <t>DCEBCEAD</t>
  </si>
  <si>
    <t>ECEEEADADBADACDEABDBEBCABEE</t>
  </si>
  <si>
    <t>BCBECEAD</t>
  </si>
  <si>
    <t>BCEDDABDBBADCAAAACDBDDCBCCE</t>
  </si>
  <si>
    <t>DCBDCECE</t>
  </si>
  <si>
    <t>DEDDEDCDCBADEBEDAB*ADDDEACD</t>
  </si>
  <si>
    <t>ADBBCEBB</t>
  </si>
  <si>
    <t>EEEBDDBCDCBDADDADCADDABAACE</t>
  </si>
  <si>
    <t>BCBAEAAA</t>
  </si>
  <si>
    <t>ECBBEABABBBDCABBAADBBCCBBBB</t>
  </si>
  <si>
    <t>ACEBEDBCADADDBBDDADADCCDABA</t>
  </si>
  <si>
    <t>BDCCEDDCBCCCBCCCCBCCDCCAEAB</t>
  </si>
  <si>
    <t>BCDBEECE</t>
  </si>
  <si>
    <t>CDEDDABCABBDDACDBAEDCACBECE</t>
  </si>
  <si>
    <t>EEDDEDDAABBDCCCAABEACCCAADB</t>
  </si>
  <si>
    <t>BCBECECD</t>
  </si>
  <si>
    <t>EECDEABEAECECEACBADBDEBCDED</t>
  </si>
  <si>
    <t>CEBBEEAC</t>
  </si>
  <si>
    <t>BEEBAACDBCADDBCAAEEBCECDABE</t>
  </si>
  <si>
    <t>ECCECEAC</t>
  </si>
  <si>
    <t>CBBDEEDACBADEDDCBDDDCDCAEDE</t>
  </si>
  <si>
    <t>EDDEEADCEDADDCECAAEECCCAEAB</t>
  </si>
  <si>
    <t>DBADEECC</t>
  </si>
  <si>
    <t>EDBEABBBADABADCBEBDBEBADADE</t>
  </si>
  <si>
    <t>BDDDEBDCAAADDAACACEADCCAEAB</t>
  </si>
  <si>
    <t>EECDEDBADBCDAAEAACEADBCDEEB</t>
  </si>
  <si>
    <t>CDEBCEAD</t>
  </si>
  <si>
    <t>ECBADBAECCADBECAEBDBDDCECEB</t>
  </si>
  <si>
    <t>CDADBECC</t>
  </si>
  <si>
    <t>EDEBEADBDABDCCCDBBDBCBABECD</t>
  </si>
  <si>
    <t>BCAACCCD</t>
  </si>
  <si>
    <t>BCEEEEDABBAEDDCDABDCACCAADE</t>
  </si>
  <si>
    <t>DECDBEBC</t>
  </si>
  <si>
    <t>CDEEDDDCADCDDCACAAEADDCAECE</t>
  </si>
  <si>
    <t>DECBCEAE</t>
  </si>
  <si>
    <t>ADEDDDBADBBDCECDCDCBDCDCDDB</t>
  </si>
  <si>
    <t>BBCCBEDA</t>
  </si>
  <si>
    <t>BDDEAABDEECBDCCDABCBDEBCBBD</t>
  </si>
  <si>
    <t>CDCBCEAE</t>
  </si>
  <si>
    <t>EBCDDDBADACBDBDCABBDCABBCEC</t>
  </si>
  <si>
    <t>DCCBDEBD</t>
  </si>
  <si>
    <t>EDCDEDDCBBADEEACABBADCCDCCB</t>
  </si>
  <si>
    <t>CCAEDBDC</t>
  </si>
  <si>
    <t>DCDEEABCADBCEEADBEDCEBDACDB</t>
  </si>
  <si>
    <t>DCBDDBCC</t>
  </si>
  <si>
    <t>EBBDEEBDBDBCCBBADBDCBDCDABD</t>
  </si>
  <si>
    <t>EDDAEADCCDEEDDCCBBAAEEDDCCC</t>
  </si>
  <si>
    <t>CDBDBEBB</t>
  </si>
  <si>
    <t>DDBCDADABCBBCAABCBEBCBCDABE</t>
  </si>
  <si>
    <t>CABEEEAB</t>
  </si>
  <si>
    <t>CCCEDBBADBACDDECDEDEEDADABE</t>
  </si>
  <si>
    <t>CCDBEEBE</t>
  </si>
  <si>
    <t>EAACEABACCDBECBDABCDBECCCBD</t>
  </si>
  <si>
    <t>ECCECEAA</t>
  </si>
  <si>
    <t>EEDEEABACDDDCBCBAEACACCAACB</t>
  </si>
  <si>
    <t>BEDBCECD</t>
  </si>
  <si>
    <t>ECCDEDDBEABECBDCABDCCDCACEB</t>
  </si>
  <si>
    <t>EADBCEBD</t>
  </si>
  <si>
    <t>BBDDEADBBBADDCBDADEBCABDBEA</t>
  </si>
  <si>
    <t>BDBBCEAE</t>
  </si>
  <si>
    <t>EEEEDACEBADDDACCAEBDBCEAADB</t>
  </si>
  <si>
    <t>DCCBEEBE</t>
  </si>
  <si>
    <t>EDCADAABACCDEEBBADBEECDBBDA</t>
  </si>
  <si>
    <t>ACBBCCAD</t>
  </si>
  <si>
    <t>ECCDDABAADABDABCCADACBCEACB</t>
  </si>
  <si>
    <t>DCBBEEAE</t>
  </si>
  <si>
    <t>ECECABCBACCEABCBABABEAACEBE</t>
  </si>
  <si>
    <t>ECDECEAE</t>
  </si>
  <si>
    <t>AEEEEAADCDADCBABCEBBDDCBBCB</t>
  </si>
  <si>
    <t>DEEDCEED</t>
  </si>
  <si>
    <t>BBCBEADBBCADDDBECCABDECBBDE</t>
  </si>
  <si>
    <t>AEDEEEAD</t>
  </si>
  <si>
    <t>...BDDBADABDDBBCABDBED*AACC</t>
  </si>
  <si>
    <t>ECCEEDACBADDECDCBBEADDCAEAE</t>
  </si>
  <si>
    <t>BDBECACD</t>
  </si>
  <si>
    <t>CECDDBBCCBADDCECACACBCCCADE</t>
  </si>
  <si>
    <t>BECCDEBA</t>
  </si>
  <si>
    <t>ACDBDBBBDDEEBBDACDBCDBADECD</t>
  </si>
  <si>
    <t>BCBBCEBB</t>
  </si>
  <si>
    <t>AECEDCDCABCDCDBAACDBDDCACEB</t>
  </si>
  <si>
    <t>BDEBDEDE</t>
  </si>
  <si>
    <t>ECABDCCAECBDEEDBACAABECCDDE</t>
  </si>
  <si>
    <t>ECAECEDD</t>
  </si>
  <si>
    <t>BDCDDCDCADBDCDBCBADEDDABCAE</t>
  </si>
  <si>
    <t>BABECBED</t>
  </si>
  <si>
    <t>DCBAEADCBACEECCCABCCCBBDDEB</t>
  </si>
  <si>
    <t>DCCBEEDC</t>
  </si>
  <si>
    <t>EDEDABBABDBDDCAAABDBDCCAACD</t>
  </si>
  <si>
    <t>BEAABCCB</t>
  </si>
  <si>
    <t>BCCCCBCCBBBCBBBBCCCCBB.AAAA</t>
  </si>
  <si>
    <t>BCABCECE</t>
  </si>
  <si>
    <t>DEEEEADBAACDCAAAAAABBDCCECC</t>
  </si>
  <si>
    <t>.CDCCEAC</t>
  </si>
  <si>
    <t>ED.EDDBEACCDD.BCCDDDDBCAEDB</t>
  </si>
  <si>
    <t>DCABEECE</t>
  </si>
  <si>
    <t>BCCEEDDDABBEA*BABCADDAEBDEA</t>
  </si>
  <si>
    <t>BCDBBEAC</t>
  </si>
  <si>
    <t>BDDEEAAADBCDCCABABADCCACEDB</t>
  </si>
  <si>
    <t>CABBCEBE</t>
  </si>
  <si>
    <t>BBCDECBCADDDCDCCADAACACCADB</t>
  </si>
  <si>
    <t>CDCADBCDAEADEBACADDCDEABDEB</t>
  </si>
  <si>
    <t>CDBDCEBD</t>
  </si>
  <si>
    <t>EDDDEABCABAECCCBBCDDCCBBAAC</t>
  </si>
  <si>
    <t>BCCECEAD</t>
  </si>
  <si>
    <t>DBACCABACCADECACABEACCCAACE</t>
  </si>
  <si>
    <t>DABDCEAB</t>
  </si>
  <si>
    <t>BDEBDABABECADCECAEDBDACDAEB</t>
  </si>
  <si>
    <t>BABBEEAD</t>
  </si>
  <si>
    <t>EECBDBDCBABCDCAEBADACCBBDAB</t>
  </si>
  <si>
    <t>ECABEEEE</t>
  </si>
  <si>
    <t>BDEBECBCEDADEDAAABCBDDCBCCC</t>
  </si>
  <si>
    <t>EEDBCCCD</t>
  </si>
  <si>
    <t>AEDEDCBABACDCDCCDEDBECCBBCB</t>
  </si>
  <si>
    <t>CBBEDEBE</t>
  </si>
  <si>
    <t>ECEBEDDBAADDACDBABEECCCABCB</t>
  </si>
  <si>
    <t>ABCAAABCABDAD.EACBEACDDEEAD</t>
  </si>
  <si>
    <t>BCCECCED</t>
  </si>
  <si>
    <t>EEACDADAABDDDCBEABEBDDCBAEB</t>
  </si>
  <si>
    <t>BCABCECD</t>
  </si>
  <si>
    <t>BCDEAACBDBBEDACBDCAABDBDEBC</t>
  </si>
  <si>
    <t>AECBCBAD</t>
  </si>
  <si>
    <t>EDDBEDACADADCCEBCBEADDCBECB</t>
  </si>
  <si>
    <t>DACBCBAE</t>
  </si>
  <si>
    <t>EBCBDBBAACCCEDECBEACABADDCB</t>
  </si>
  <si>
    <t>CEADDAAC</t>
  </si>
  <si>
    <t>DEEEBABACCBEABCCBACBDDCAEBB</t>
  </si>
  <si>
    <t>AEDDEADECDEEACBCCEEBDBCBAAB</t>
  </si>
  <si>
    <t>BCCBEDCD</t>
  </si>
  <si>
    <t>EACBEADBCDEDBCEBCEDAECADBCB</t>
  </si>
  <si>
    <t>BDEDCEDE</t>
  </si>
  <si>
    <t>EAECEDCADDADCDBBADBDCDCBADC</t>
  </si>
  <si>
    <t>CEBEAEBD</t>
  </si>
  <si>
    <t>EDCEDABBADBDADEAEBBAABCDECB</t>
  </si>
  <si>
    <t>EBDBEDBCDBAACEACAADBDDABBBB</t>
  </si>
  <si>
    <t>BDCCDEBCCBADDAACAEEADCCDACB</t>
  </si>
  <si>
    <t>EEEDDDBABBADCCCACBEBECCECAB</t>
  </si>
  <si>
    <t>CCDACEBE</t>
  </si>
  <si>
    <t>EDEBDADACBADDDCCBDEDBCCAACA</t>
  </si>
  <si>
    <t>DCBBCEBC</t>
  </si>
  <si>
    <t>CDEEEDBBDBCDAAEDBAAADDCAAEE</t>
  </si>
  <si>
    <t>ECABCAAE</t>
  </si>
  <si>
    <t>ACAABBAADBEDCACEDAACDACBCEA</t>
  </si>
  <si>
    <t>DCBDCEBC</t>
  </si>
  <si>
    <t>DDCBBCBCAADEABBDDBBAEDCACCB</t>
  </si>
  <si>
    <t>...........................</t>
  </si>
  <si>
    <t>CDABCEAE</t>
  </si>
  <si>
    <t>DECDEDDCABAECBACAEEAECCAACB</t>
  </si>
  <si>
    <t>CDABCEBD</t>
  </si>
  <si>
    <t>AECDDBBBCAAECBEDDADBEBCAECB</t>
  </si>
  <si>
    <t>DCAECEED</t>
  </si>
  <si>
    <t>EDDDADDAAAADCBACAACACCCBACB</t>
  </si>
  <si>
    <t>EDEDDEBDABADCDBCBEDBDBCDEDB</t>
  </si>
  <si>
    <t>CEDBEEED</t>
  </si>
  <si>
    <t>EBDDEADAABBDDDDAAECAEACBCBE</t>
  </si>
  <si>
    <t>BDAABEBD</t>
  </si>
  <si>
    <t>BDCEADDCDDADECAACEDADACAEBB</t>
  </si>
  <si>
    <t>ECDDEEAB</t>
  </si>
  <si>
    <t>ECCBADBDCDCBADDCAEEBCDCDDCB</t>
  </si>
  <si>
    <t>EEDDEDBCDEADCCBCBEAACBCDCDB</t>
  </si>
  <si>
    <t>DCAACAAE</t>
  </si>
  <si>
    <t>EDCEEADEBBADCCCDAEEADDCBCDB</t>
  </si>
  <si>
    <t>ACCDEDCA</t>
  </si>
  <si>
    <t>DCCCEDBEDAABDBDACBCACCDAECB</t>
  </si>
  <si>
    <t>CEBCCCCD</t>
  </si>
  <si>
    <t>DACDAABDCAAEDCCBAECADCCBCBB</t>
  </si>
  <si>
    <t>AAABCEBD</t>
  </si>
  <si>
    <t>ECDDDADBAAADEEBCAEABDCCABCB</t>
  </si>
  <si>
    <t>CCDBCEBD</t>
  </si>
  <si>
    <t>ADEBDADACABDCCADABBBEECADCB</t>
  </si>
  <si>
    <t>ACABEEDD</t>
  </si>
  <si>
    <t>EEDBDABAADADCCBCDEDADCCDCCB</t>
  </si>
  <si>
    <t>BDBEBEBBBAADEBBDBCABDDABCDB</t>
  </si>
  <si>
    <t>EEEDEABCBBADDDBDAABADCCBECB</t>
  </si>
  <si>
    <t>EEEDEBBECDADDDBEAEADDCCBCAE</t>
  </si>
  <si>
    <t>BCBBCEAA</t>
  </si>
  <si>
    <t>BBDBDDDADDAEDACCABEEDCEBAEB</t>
  </si>
  <si>
    <t>CDDBCEBC</t>
  </si>
  <si>
    <t>ECDDDDBDBDDDDDAAEDAADDCBEDE</t>
  </si>
  <si>
    <t>BDABCBDE</t>
  </si>
  <si>
    <t>EDDEEADCABADCCAEABAAABCBEDB</t>
  </si>
  <si>
    <t>DEABCEAD</t>
  </si>
  <si>
    <t>EDEECBCBBDAECCACABEDDDCAEEA</t>
  </si>
  <si>
    <t>BDEEDADCABDDDCBDAEDBCDCBADB</t>
  </si>
  <si>
    <t>BCCECABD</t>
  </si>
  <si>
    <t>ACCDAADDCCCDDBADABADDACEEAB</t>
  </si>
  <si>
    <t>EDEAAABCDAADCCDAAEEADBCBADB</t>
  </si>
  <si>
    <t>AEABEEDE</t>
  </si>
  <si>
    <t>DCDEEDDECBBDEEACBBEBCACBCCE</t>
  </si>
  <si>
    <t>DDABDECD</t>
  </si>
  <si>
    <t>DCDDEABBCAADABCCAABBDCCCEAB</t>
  </si>
  <si>
    <t>EDEBDDBACABEDBCBAEECDCCCACE</t>
  </si>
  <si>
    <t>CDEDEDCCEBADDCCDCAEBCDCCBCB</t>
  </si>
  <si>
    <t>BBBABEBB</t>
  </si>
  <si>
    <t>BCAEEABBBBBDDDECAAABBCCDBAC</t>
  </si>
  <si>
    <t>DDBECBAE</t>
  </si>
  <si>
    <t>ACCAACBBADBDCDBCCCABCDADBCB</t>
  </si>
  <si>
    <t>BABBCEDD</t>
  </si>
  <si>
    <t>DDDEBABAEBCDCCECCBDACDCBECD</t>
  </si>
  <si>
    <t>CBCBCEAE</t>
  </si>
  <si>
    <t>CDDEABAEADCDCDACBECADBCDEAB</t>
  </si>
  <si>
    <t>DEBBCADC</t>
  </si>
  <si>
    <t>EDAABBACADCEEDCAAABEABADDCE</t>
  </si>
  <si>
    <t>DBBDEADCABADADBBAEEACDCCEDB</t>
  </si>
  <si>
    <t>DABEBEAC</t>
  </si>
  <si>
    <t>EEAEEABACABDECBAABDADACAECB</t>
  </si>
  <si>
    <t>EDCBADBCABABEAECAEEACDAADCB</t>
  </si>
  <si>
    <t>BDECABAA</t>
  </si>
  <si>
    <t>ECBDDADADBEEECADABCEADEBACC</t>
  </si>
  <si>
    <t>ADEBADBACDDDAEAEBEEBECCADBA</t>
  </si>
  <si>
    <t>ABDCDBDBADCDDACBAEACBBAECDE</t>
  </si>
  <si>
    <t>EADEDDAAAEADDCBCABEAEBCEADE</t>
  </si>
  <si>
    <t>BDCBCEBE</t>
  </si>
  <si>
    <t>BCDDEABEBAADCDACAADBBCADBEA</t>
  </si>
  <si>
    <t>BEBBCEDA</t>
  </si>
  <si>
    <t>EECDAADDAAADCDACADDACBCDECB</t>
  </si>
  <si>
    <t>BCBBBEDD</t>
  </si>
  <si>
    <t>BDECDDECCBCEDCCCCBCADECAECB</t>
  </si>
  <si>
    <t>CDCCEEBD</t>
  </si>
  <si>
    <t>EA*DDACABAADADAABEEDBABABCD</t>
  </si>
  <si>
    <t>BADEABDEBBACCCECABCBDDCAEAC</t>
  </si>
  <si>
    <t>BEABCECE</t>
  </si>
  <si>
    <t>CBBDEDBADDBCBDBBDCDBCDEEDDC</t>
  </si>
  <si>
    <t>CCBBDECD</t>
  </si>
  <si>
    <t>EDDCDCDDDCCEABCDAAAADBCBADB</t>
  </si>
  <si>
    <t>CECEBEAD</t>
  </si>
  <si>
    <t>ECCCEDDCDDBDDEBCACEACDCBBEC</t>
  </si>
  <si>
    <t>ECABEEAE</t>
  </si>
  <si>
    <t>EDDEACBEEDDDCDECAEACDCAAEAE</t>
  </si>
  <si>
    <t>BEEEDADBCAADACAABCDAECCBBBB</t>
  </si>
  <si>
    <t>EECBDABCDBADCAAEABEADDCBEEB</t>
  </si>
  <si>
    <t>DBBBBEAC</t>
  </si>
  <si>
    <t>ADCCEEBCBBBDDACDBEDBCBCDECB</t>
  </si>
  <si>
    <t>DCABCEEC</t>
  </si>
  <si>
    <t>DBCAEBDBBACBBDCABCBBCADECBE</t>
  </si>
  <si>
    <t>BEBEEDDCADDDCCEAABABCCCAEBB</t>
  </si>
  <si>
    <t>EABBBEAD</t>
  </si>
  <si>
    <t>EDDEEDDBAAADDCACAABADDCBEBB</t>
  </si>
  <si>
    <t>DEBBBEEB</t>
  </si>
  <si>
    <t>EDBBEABADDBEDDBDEECBDCCDCBA</t>
  </si>
  <si>
    <t>DCBBDEAD</t>
  </si>
  <si>
    <t>EDDBDCDEDAADCABAADEBCACDAEB</t>
  </si>
  <si>
    <t>BCACCBAA</t>
  </si>
  <si>
    <t>EDCAEDCBDBADDEECDCEBBCCBBBE</t>
  </si>
  <si>
    <t>DDBCCBED</t>
  </si>
  <si>
    <t>BCDDDBDADDDCCBECDABDBBDDEAA</t>
  </si>
  <si>
    <t>DCABCEED</t>
  </si>
  <si>
    <t>BDBCEACACEDCDAAEBACCDDBAECB</t>
  </si>
  <si>
    <t>BCDBEEBD</t>
  </si>
  <si>
    <t>ADDEBDDCDBBDDDCDADDCDBCDEBB</t>
  </si>
  <si>
    <t>DCACBEDC</t>
  </si>
  <si>
    <t>EDCDBADBDDADACCCABCBCCCCACB</t>
  </si>
  <si>
    <t>BCBBDEBD</t>
  </si>
  <si>
    <t>BEEEDBBACACDCCDCABAADCCECDB</t>
  </si>
  <si>
    <t>BEBEEECE</t>
  </si>
  <si>
    <t>BDCAACBBDDADDCBEAACBBAEBEEC</t>
  </si>
  <si>
    <t>BDACBCCB</t>
  </si>
  <si>
    <t>ECCCAEDCCBADCCAAABEDCECDCCB</t>
  </si>
  <si>
    <t>CEDBCEAD</t>
  </si>
  <si>
    <t>EEECEBBBCABDEDADBAABABCAACB</t>
  </si>
  <si>
    <t>EBCDE*DDCDCDDCACDBDBCCBEEBC</t>
  </si>
  <si>
    <t>BABBEEBE</t>
  </si>
  <si>
    <t>E*CCDABCEBADAAAEABDDDBCBCAC</t>
  </si>
  <si>
    <t>E..EEABC.D.D..ACB..BC...E.B</t>
  </si>
  <si>
    <t>ADCBCDAB</t>
  </si>
  <si>
    <t>DECEEABAADADDBC.ADEABDADEAE</t>
  </si>
  <si>
    <t>ACDBDEDD</t>
  </si>
  <si>
    <t>DBBEDABCECEEDEADABAADCCBCEB</t>
  </si>
  <si>
    <t>AEBDCEAC</t>
  </si>
  <si>
    <t>EEEDDADCABDDDAADABDADCCDECB</t>
  </si>
  <si>
    <t>CCCBBECD</t>
  </si>
  <si>
    <t>EBCDECADCBBDDDECABDDCCCCBCB</t>
  </si>
  <si>
    <t>AACEDABCADBDACACAADADAABADB</t>
  </si>
  <si>
    <t>CADBCEAE</t>
  </si>
  <si>
    <t>EDCDDDBDABBDCACEAEDAEAEBCEB</t>
  </si>
  <si>
    <t>BDDDDADCADADCCEEABEBDCCAEEB</t>
  </si>
  <si>
    <t>CDBACEAC</t>
  </si>
  <si>
    <t>DBCDEDACBBADDDDCABDADBCAADB</t>
  </si>
  <si>
    <t>EEEBADBADADDCAECABEBDCCAEAB</t>
  </si>
  <si>
    <t>DDCAEEDD</t>
  </si>
  <si>
    <t>EDDEEDBDCBACDCACEBDACCCBCCB</t>
  </si>
  <si>
    <t>BDABBEED</t>
  </si>
  <si>
    <t>EBEDAACCABACDCECABECDCCBACB</t>
  </si>
  <si>
    <t>BCCDCEAD</t>
  </si>
  <si>
    <t>EEECEDBCACAEDCBDABBADDCBAAB</t>
  </si>
  <si>
    <t>ADBEACBB</t>
  </si>
  <si>
    <t>DEADAADCAAABDAACDDAAEBDCEAC</t>
  </si>
  <si>
    <t>EDEBEADADBADDDCCABCADBCAECE</t>
  </si>
  <si>
    <t>DCABEEAD</t>
  </si>
  <si>
    <t>EDCEEABCDBBDCABCBBEAEBCCACB</t>
  </si>
  <si>
    <t>BEBBCEDB</t>
  </si>
  <si>
    <t>BCDCEDCAABADCCACBBDBCCCDAED</t>
  </si>
  <si>
    <t>CABBCEDC</t>
  </si>
  <si>
    <t>EECDEADCAAADCCCCABEBCCCDAAA</t>
  </si>
  <si>
    <t>DCCBCEAE</t>
  </si>
  <si>
    <t>EBCAEADCABDDCAECABEACACCADB</t>
  </si>
  <si>
    <t>EDECEDBABAADDCBCABDACBCDBCB</t>
  </si>
  <si>
    <t>EDACAABACDBCDCACEAEADDCAEDB</t>
  </si>
  <si>
    <t>ACDAEEAE</t>
  </si>
  <si>
    <t>BDCDACDECACCDAEAABEACACBCBD</t>
  </si>
  <si>
    <t>BABADBBC</t>
  </si>
  <si>
    <t>EDBADADCEBBDCCACABEAEDCBEDB</t>
  </si>
  <si>
    <t>DCBECEAD</t>
  </si>
  <si>
    <t>EDEEEACCBEADCCAEACECDCEDABD</t>
  </si>
  <si>
    <t>ECDBCEDD</t>
  </si>
  <si>
    <t>EDCBDABADBCEACBCABEACDCABCE</t>
  </si>
  <si>
    <t>ECDEDDBCABEDDCACBEEADACAAEB</t>
  </si>
  <si>
    <t>DEBBCDBD</t>
  </si>
  <si>
    <t>EDDDAABECDADDCCCABEADCEAAAB</t>
  </si>
  <si>
    <t>EDDAEDCDADADDACCBBEACDCBEEB</t>
  </si>
  <si>
    <t>ADDDBBDDEEBADCACAEEACBABCD*</t>
  </si>
  <si>
    <t>EDDEDCBEABADDCACABDADECEACB</t>
  </si>
  <si>
    <t>DDBBCEAC</t>
  </si>
  <si>
    <t>EDEAADDCBBDDDCDCBBDAEECBDCB</t>
  </si>
  <si>
    <t>CCBAEEDC</t>
  </si>
  <si>
    <t>EDABEADCABADDCCAAEECDCABACB</t>
  </si>
  <si>
    <t>CCBBCEAB</t>
  </si>
  <si>
    <t>BCDDEABDDBBDDCBCABDACDCADCB</t>
  </si>
  <si>
    <t>EEEAEADCABADDCBCBBEADCCBADB</t>
  </si>
  <si>
    <t>DAABCEDE</t>
  </si>
  <si>
    <t>EDCAEADCBAADDCCCAEABDDCDABB</t>
  </si>
  <si>
    <t>ADABCEBE</t>
  </si>
  <si>
    <t>CAEBDAECACBDDCAEAAAAEBCEAAB</t>
  </si>
  <si>
    <t>CBCEDABEADADDBACEBEBCECACCB</t>
  </si>
  <si>
    <t>CDBACEAD</t>
  </si>
  <si>
    <t>BDDDCABCABBDDCCCBBEABDCBADE</t>
  </si>
  <si>
    <t>EEBDEABCBDADCDCCAEEABBADDCB</t>
  </si>
  <si>
    <t>EDDAEDBCABBDDCBDABEACBEAABB</t>
  </si>
  <si>
    <t>BDBDEADCBBADCCACBEEABDCBCAD</t>
  </si>
  <si>
    <t>DCBBCEBB</t>
  </si>
  <si>
    <t>EDCBDABADAADDAEDABDACDCAACB</t>
  </si>
  <si>
    <t>BDCAEABCABADDCACABEAEDCBACB</t>
  </si>
  <si>
    <t>CBABCECB</t>
  </si>
  <si>
    <t>DECBEADCABADCDDCAAEADACBAAB</t>
  </si>
  <si>
    <t>ACBBCDAE</t>
  </si>
  <si>
    <t>CBDDAEDEBBCDAECBACDBEACBADE</t>
  </si>
  <si>
    <t>ACCACEAD</t>
  </si>
  <si>
    <t>EEDEAADBCDADDAADAEEADCCCEBB</t>
  </si>
  <si>
    <t>DCEECEBE</t>
  </si>
  <si>
    <t>CEEDDADCEBADDCBEAAEADBACDDB</t>
  </si>
  <si>
    <t>ACABEEAD</t>
  </si>
  <si>
    <t>ADEDADDAABAEADACAACADCCBACE</t>
  </si>
  <si>
    <t>BCABEEAC</t>
  </si>
  <si>
    <t>DEDAEABCBBADCCBCBBEACBCBABB</t>
  </si>
  <si>
    <t>ECBACEBD</t>
  </si>
  <si>
    <t>EDDADABEDABDAACCCEECDDCAEEB</t>
  </si>
  <si>
    <t>BBBCCCCA</t>
  </si>
  <si>
    <t>EDBBCBDEDDBBBCCADADAAECCBCE</t>
  </si>
  <si>
    <t>CEDAEABCADADDCACAEEADBCBADB</t>
  </si>
  <si>
    <t>EDCBEBDADDADDBCEAACBEDCBADB</t>
  </si>
  <si>
    <t>EDDEEABEBDADCAEDCCA*DCCDEDB</t>
  </si>
  <si>
    <t>BDEDDABDDBADADCDAADBEBCAACA</t>
  </si>
  <si>
    <t>DCEAEABDEBCDBAAEBAEACDCECAA</t>
  </si>
  <si>
    <t>EDEBEABAECACDAAAAEEADCCDEDA</t>
  </si>
  <si>
    <t>BEABCEDD</t>
  </si>
  <si>
    <t>EECCDEBABACEDABDCBEADBCBABE</t>
  </si>
  <si>
    <t>DAEAEABAABADDDADCADAEDCABDB</t>
  </si>
  <si>
    <t>EEDCEABEADADCCACACEDEDCBCBC</t>
  </si>
  <si>
    <t>ADBECEAD</t>
  </si>
  <si>
    <t>EDEAEADDBBADAADCABEADACBECB</t>
  </si>
  <si>
    <t>BDBBDDBAABADDCBDAEDADCCBEBE</t>
  </si>
  <si>
    <t>EEECAEDACBDBEDCBBCCCCBCBECC</t>
  </si>
  <si>
    <t>EADBEADCABDDCCECEAEADEABEDB</t>
  </si>
  <si>
    <t>BDECDABEABAADDECAAEADCCACCB</t>
  </si>
  <si>
    <t>CABCADCB</t>
  </si>
  <si>
    <t>EEDCEDBCDBCECDBBDEADCBDEACB</t>
  </si>
  <si>
    <t>DEEBDABCDACECCCAADEEDCCABDE</t>
  </si>
  <si>
    <t>EACEAADCBDACEBCCAADADACCACB</t>
  </si>
  <si>
    <t>BDDCEDBCABADDCAEEAEACCCBEAC</t>
  </si>
  <si>
    <t>DCDBDCDB</t>
  </si>
  <si>
    <t>EDDECABCCABDCCBBAEDAEACECDB</t>
  </si>
  <si>
    <t>EAADDABCEBCDCCAAAAEADACBCAA</t>
  </si>
  <si>
    <t>EDCCADCDBBADDAAACBDADCCBECA</t>
  </si>
  <si>
    <t>CCBBDEBD</t>
  </si>
  <si>
    <t>EDEBADBCCBCDACCBABEBBBCACDB</t>
  </si>
  <si>
    <t>CDBBEEDC</t>
  </si>
  <si>
    <t>EDCBADBAEBADDACCABDCBEABCDE</t>
  </si>
  <si>
    <t>BEAEEADEEBBDAAABAADADCCBEEE</t>
  </si>
  <si>
    <t>EDEBEADCABACCCBAAAEACCEBCCC</t>
  </si>
  <si>
    <t>EDECDABBDDADCDDDAAEADDCAEEB</t>
  </si>
  <si>
    <t>EBDBEDBABBADCAADDAEBDBEDECB</t>
  </si>
  <si>
    <t>EECEEDBCABADDACCCCAAABBBDDD</t>
  </si>
  <si>
    <t>ECCADBDAABBCDEACBBCDEBEBADE</t>
  </si>
  <si>
    <t>DDBBDEAC</t>
  </si>
  <si>
    <t>EEDBEABACBADCDEDABEBDCADCEB</t>
  </si>
  <si>
    <t>BADDDDBBDDADDAEDBDEADCCBECB</t>
  </si>
  <si>
    <t>DCABEEAE</t>
  </si>
  <si>
    <t>EDEDDADADDADABACAEEAEBCBEBE</t>
  </si>
  <si>
    <t>EBDBEADCDDADDBABAEEACCCBEDB</t>
  </si>
  <si>
    <t>ACABCBAE</t>
  </si>
  <si>
    <t>EEECAADAABDDAEAEAAEBBBCAACC</t>
  </si>
  <si>
    <t>CEEDEADEDBADDCBCABCACBEBCCB</t>
  </si>
  <si>
    <t>EDEBEABCDBADDCDCBEEADDDEEBB</t>
  </si>
  <si>
    <t>EBDEDCBCBBADECAEAEEBEACBADB</t>
  </si>
  <si>
    <t>AABBCECD</t>
  </si>
  <si>
    <t>ECDDEADCAEDDDAEDABEADBEBCEB</t>
  </si>
  <si>
    <t>CABACEDE</t>
  </si>
  <si>
    <t>EBEDDDBCEBAECCACAAEAEACDECB</t>
  </si>
  <si>
    <t>EDCDEABCADADCBACAEEADCCBCEE</t>
  </si>
  <si>
    <t>DCDDCDEC</t>
  </si>
  <si>
    <t>ECEEEDAADABDDCCCAEDADCEBAEE</t>
  </si>
  <si>
    <t>CCAACEAD</t>
  </si>
  <si>
    <t>EEDCADBAABADDCAEACDADBCBEDC</t>
  </si>
  <si>
    <t>EDBACBEE</t>
  </si>
  <si>
    <t>EBCEEDBCEDEDCADAACEADBCBCAE</t>
  </si>
  <si>
    <t>ECDBCAAC</t>
  </si>
  <si>
    <t>EDEAADBCBBADACACCEEADDCAEEB</t>
  </si>
  <si>
    <t>BCDBCEBB</t>
  </si>
  <si>
    <t>EEEBEDDAABBDDDACCBEADBCDEDE</t>
  </si>
  <si>
    <t>CEDBCEBC</t>
  </si>
  <si>
    <t>EDDCEACCBAADDCDCABAADCCBACB</t>
  </si>
  <si>
    <t>AEEAEDBCCDABCCADBEEACCCBACB</t>
  </si>
  <si>
    <t>EDDEEABDEEADCCAEDBDCAECBDAE</t>
  </si>
  <si>
    <t>EDEDEADCBBADCBACABEADDCBCEB</t>
  </si>
  <si>
    <t>EDECEADCABBDCCADAEEACBEBCDB</t>
  </si>
  <si>
    <t>CCEBCEAD</t>
  </si>
  <si>
    <t>EDEDDABCADADDCDCBBEADCCBEDB</t>
  </si>
  <si>
    <t>DBCDEABE</t>
  </si>
  <si>
    <t>EDDCEADAABAACCEBAAEADDCCADC</t>
  </si>
  <si>
    <t>EEDADDBCABBDCCABBEEADCCDAEC</t>
  </si>
  <si>
    <t>CCABCEAC</t>
  </si>
  <si>
    <t>DDEBDDDCADDDCAACBACADBAEEDB</t>
  </si>
  <si>
    <t>BEBBEEAC</t>
  </si>
  <si>
    <t>EDEAECDABDBDDBBCAAEBDCEBBCB</t>
  </si>
  <si>
    <t>EEEEEADCBBBDDDDCAAAAEBCAECB</t>
  </si>
  <si>
    <t>CEBBDEDE</t>
  </si>
  <si>
    <t>EADBEBBDABADCCBBAEDADACDECB</t>
  </si>
  <si>
    <t>BCBBCEBE</t>
  </si>
  <si>
    <t>ECDEEABCABADDBADABEADCBBADC</t>
  </si>
  <si>
    <t>BDEDEABABBADACACEAEADDCBADB</t>
  </si>
  <si>
    <t>CCBBCADE</t>
  </si>
  <si>
    <t>EECDEDBCADADACBAAEEADCCBACE</t>
  </si>
  <si>
    <t>CCBEEEDD</t>
  </si>
  <si>
    <t>EEABEDCCABADCAAACAECCCCBEEB</t>
  </si>
  <si>
    <t>ECECEDBAABADACEAEDEADCCCEDB</t>
  </si>
  <si>
    <t>EDEDDABADABDCAACAADBDACAACE</t>
  </si>
  <si>
    <t>BCBBCEBD</t>
  </si>
  <si>
    <t>EDEEEADAEDBDDCACAAEBDBACAEB</t>
  </si>
  <si>
    <t>ADBBCECD</t>
  </si>
  <si>
    <t>EECEEDBABBEDABDDAABBDCDCACB</t>
  </si>
  <si>
    <t>EEEDDBDCABADDBACABEADACBAEB</t>
  </si>
  <si>
    <t>EECBABDA</t>
  </si>
  <si>
    <t>ECEEEABACBADDCCCAECADCCAACB</t>
  </si>
  <si>
    <t>AEDDCEDD</t>
  </si>
  <si>
    <t>BDEDEDDAADADACBDDDAADDDDACD</t>
  </si>
  <si>
    <t>CCBBCDEB</t>
  </si>
  <si>
    <t>ACDEDCDEEBADABACACABCAEBACB</t>
  </si>
  <si>
    <t>EDCEEECADDADCBBBABCEEDCDECB</t>
  </si>
  <si>
    <t>EDCAEABCABADDCBCCBEAEBEBEDE</t>
  </si>
  <si>
    <t>EDCEDABCBBADCCBCAEEBCDEDCBE</t>
  </si>
  <si>
    <t>CCEBCEBE</t>
  </si>
  <si>
    <t>EDDEEADCAAADDDBCAAEAEBEAEEB</t>
  </si>
  <si>
    <t>EDEBEABDDEADDCACCAEADBCBADE</t>
  </si>
  <si>
    <t>EDCDEBECBDADACACEAEBDACAACB</t>
  </si>
  <si>
    <t>BDCEEADCBABDCCBBAAEADBCACCB</t>
  </si>
  <si>
    <t>EEEDDABCABCAECCCADEACCCAADE</t>
  </si>
  <si>
    <t>EDBBAABDBBADDB*DACEECACDACA</t>
  </si>
  <si>
    <t>ECDDEADDABADECAEEBEADCCAAEE</t>
  </si>
  <si>
    <t>EDCCEADAAAADDEECCBEACCCAEEB</t>
  </si>
  <si>
    <t>DDCBEABABBADCAACABEAECCBACB</t>
  </si>
  <si>
    <t>EDDDDADCCAADCCCBBEEAECABAAB</t>
  </si>
  <si>
    <t>ECEAAABACDBDACBBABAADBABECA</t>
  </si>
  <si>
    <t>ECBBDECE</t>
  </si>
  <si>
    <t>BDDEABDDDDDDDBEDBBDADDABADB</t>
  </si>
  <si>
    <t>EDDDDACACEADACBBEBDCADBBACB</t>
  </si>
  <si>
    <t>ECEDEADBDBADDBCCABEDDCCDECB</t>
  </si>
  <si>
    <t>CDBBCEDE</t>
  </si>
  <si>
    <t>EEEADAECEBADECCCAAEACDEAADE</t>
  </si>
  <si>
    <t>CEDECEDD</t>
  </si>
  <si>
    <t>BEEBDADAADAECCADECEADCCBEEC</t>
  </si>
  <si>
    <t>AEBBBEDE</t>
  </si>
  <si>
    <t>EEDBEDDCAAADCCAEADBACCCDEBB</t>
  </si>
  <si>
    <t>BBECEABCDBAAEADCCADACCDBCDE</t>
  </si>
  <si>
    <t>EDABECDCABBDDAADADEADCEBEAB</t>
  </si>
  <si>
    <t>EECEDADCBBDDBCECBAEDECCDACE</t>
  </si>
  <si>
    <t>CBCEEBBCEBADDAACEAEACDCACCB</t>
  </si>
  <si>
    <t>DDDBEABCADADDAAEABBADACDAEB</t>
  </si>
  <si>
    <t>EDEDEABABEAEAEBCAEEADDBBEEE</t>
  </si>
  <si>
    <t>EBCAEABCABADCCBCBEEABDCBEDB</t>
  </si>
  <si>
    <t>EECBEADADAADACACAADADAABEEB</t>
  </si>
  <si>
    <t>DCADCDAB</t>
  </si>
  <si>
    <t>ECEECBBCDADDAABEBDDBDCDDBCE</t>
  </si>
  <si>
    <t>BECDECBCCBADCCAAABEBEDCAACB</t>
  </si>
  <si>
    <t>ECBBEDBCCBCDDCADBBEAECCBBDE</t>
  </si>
  <si>
    <t>CABBCEAB</t>
  </si>
  <si>
    <t>CDCBBCDB*DCABDEDBCDBECDEBCD</t>
  </si>
  <si>
    <t>DCABCEAC</t>
  </si>
  <si>
    <t>ADCEDADAACADDCBBAADBECCBCDE</t>
  </si>
  <si>
    <t>EDDCEABCABADECBCBBEADBCBEDB</t>
  </si>
  <si>
    <t>..E.E.BAAEADD...AAEAD.ABEEE</t>
  </si>
  <si>
    <t>ECCBEABEDBADDACCCBEDCBCAEEE</t>
  </si>
  <si>
    <t>EEEBEADCDBADDCECBEEACCEBEDB</t>
  </si>
  <si>
    <t>CCBECEAD</t>
  </si>
  <si>
    <t>EDEAAADADBADDEACAAEBCBCAEDB</t>
  </si>
  <si>
    <t>EEDAEBDCADADCCACEAEACCABEEB</t>
  </si>
  <si>
    <t>EECAEABCEBDDCAAEABEACCABACB</t>
  </si>
  <si>
    <t>EDDAEABCEBACE.CCDAEACCADEEB</t>
  </si>
  <si>
    <t>EDEBBADCABAEDAACBEEADBCBADB</t>
  </si>
  <si>
    <t>EEAAEADCAAADDCACAAEAEDCBEDB</t>
  </si>
  <si>
    <t>EDCCEDDCABAACCEDAAAAECCBACB</t>
  </si>
  <si>
    <t>....B...</t>
  </si>
  <si>
    <t>E.C.E..C.BDAD..C..EAD.CAADE</t>
  </si>
  <si>
    <t>EDCBEDBCDBCDECADECEADADDDED</t>
  </si>
  <si>
    <t>EECEAABDABBDDABCAAEADDCAADB</t>
  </si>
  <si>
    <t>EDEEEDDCADADDAACCEAADCEAECB</t>
  </si>
  <si>
    <t>EECBEABCABADDCADAEEAEECAEEB</t>
  </si>
  <si>
    <t>DCABCEAE</t>
  </si>
  <si>
    <t>EDDDDADAABADAEADEBEADCCAEEB</t>
  </si>
  <si>
    <t>EECBEADAEBAEAADDBAEACCCBECE</t>
  </si>
  <si>
    <t>CCABEEAA</t>
  </si>
  <si>
    <t>EEDCEABAABDDDCECBBEACDCBADB</t>
  </si>
  <si>
    <t>DCCBEEAE</t>
  </si>
  <si>
    <t>AEEEADDADBADDDDBAEEADDCBAEE</t>
  </si>
  <si>
    <t>EECDEABCDBADDCECBAEADDCAEDB</t>
  </si>
  <si>
    <t>CDABCEDE</t>
  </si>
  <si>
    <t>EDCDEDBCABCECCADAEEACBCECBE</t>
  </si>
  <si>
    <t>EDDDDAECDBADCDCBDEEADCCBECC</t>
  </si>
  <si>
    <t>ECEBEADDABDECABDDBAAAAACEBB</t>
  </si>
  <si>
    <t>DEBBCEDE</t>
  </si>
  <si>
    <t>EDEBDABCDAADDCECEBEADDCBEEB</t>
  </si>
  <si>
    <t>ECEEDDBCBBADDCCDBAEABCBBBDC</t>
  </si>
  <si>
    <t>CBBBBEAD</t>
  </si>
  <si>
    <t>EDDEDABCDBADDCACAEDBDCCCCDB</t>
  </si>
  <si>
    <t>EECAEADCADADDAADAAEADCAACDE</t>
  </si>
  <si>
    <t>EDEAEAECBBCDECECABEAECCBEBB</t>
  </si>
  <si>
    <t>EDDEEDBCAAADDCCDCBCADBEBBDC</t>
  </si>
  <si>
    <t>EEEEEDBABBADDBCDAAEACDADECB</t>
  </si>
  <si>
    <t>ADCDCBEA</t>
  </si>
  <si>
    <t>DCDCEDBAACBAEACEACEABAC*BDE</t>
  </si>
  <si>
    <t>DCCBCDCD</t>
  </si>
  <si>
    <t>EEDEEACABBADDCBCACEAEDCBADB</t>
  </si>
  <si>
    <t>ACBBCEAB</t>
  </si>
  <si>
    <t>ECDADADAABADDBCAABDBCBEDBCB</t>
  </si>
  <si>
    <t>ADBBCECB</t>
  </si>
  <si>
    <t>EDC........................</t>
  </si>
  <si>
    <t>BBAECEAD</t>
  </si>
  <si>
    <t>EBDCDBCABCBDACCDBEDEDACACEB</t>
  </si>
  <si>
    <t>ADDDDABEEDCEDAAEAAABECCCAEB</t>
  </si>
  <si>
    <t>CCBDCEEC</t>
  </si>
  <si>
    <t>DDDBAADCDAADCCBEABEADCCBECB</t>
  </si>
  <si>
    <t>ECABCEBD</t>
  </si>
  <si>
    <t>ADADEADACBABEDBCAEECBCADDDA</t>
  </si>
  <si>
    <t>BACEDEBD</t>
  </si>
  <si>
    <t>EC*EEDABBBABACADAEAECCCAABC</t>
  </si>
  <si>
    <t>DCDBEEAB</t>
  </si>
  <si>
    <t>EEACEDDACBADACEAADADCBEDBDE</t>
  </si>
  <si>
    <t>CEBCCEAB</t>
  </si>
  <si>
    <t>EBDDEDBABDADACECACEABCCBADD</t>
  </si>
  <si>
    <t>DCBDBEBE</t>
  </si>
  <si>
    <t>ECDBEDBACBCDACBCAADDDECACEB</t>
  </si>
  <si>
    <t>BC.BCEAD</t>
  </si>
  <si>
    <t>ECDEDABCDBDDDCAEAEEADABBCAE</t>
  </si>
  <si>
    <t>EECCEBBCABADCCECBAEACCCAEDB</t>
  </si>
  <si>
    <t>DCDEEDBCEBBDEAACAAEADCCACAB</t>
  </si>
  <si>
    <t>DACBCEAE</t>
  </si>
  <si>
    <t>EEDEDABCDCAEDBCCDCBECDDCEDE</t>
  </si>
  <si>
    <t>BCEBCCCC</t>
  </si>
  <si>
    <t>EEEADABCDBADACABBAABCCCCCCB</t>
  </si>
  <si>
    <t>BCAEDADAEAADECDCAEDBDDABECB</t>
  </si>
  <si>
    <t>CCACCCAD</t>
  </si>
  <si>
    <t>ECEBEADCDBDDEBDBAABCCCAAADB</t>
  </si>
  <si>
    <t>DCEBDADACDADDACBABDADCCBACB</t>
  </si>
  <si>
    <t>BECEBECE</t>
  </si>
  <si>
    <t>ADEAEBACABCDDCBAECACBDCAECE</t>
  </si>
  <si>
    <t>DCBAEBDE</t>
  </si>
  <si>
    <t>CBECDBAADADDACEABECDADCABCB</t>
  </si>
  <si>
    <t>BDBBCEAB</t>
  </si>
  <si>
    <t>DDDEEADDCBADCDECAEDCCCCCAAB</t>
  </si>
  <si>
    <t>ADBBCEBD</t>
  </si>
  <si>
    <t>EDEBEABACDADECCCEEEBCABBADB</t>
  </si>
  <si>
    <t>ACEECEED</t>
  </si>
  <si>
    <t>BCEEDBDAABBDECAAACABDADBBEB</t>
  </si>
  <si>
    <t>ECADCEED</t>
  </si>
  <si>
    <t>BBADCAAACBCDDADBAADBCBCADDE</t>
  </si>
  <si>
    <t>ECBDEDEC</t>
  </si>
  <si>
    <t>BADABAACEBCDAABBAECCDDCACDB</t>
  </si>
  <si>
    <t>DCADCEEE</t>
  </si>
  <si>
    <t>BDEEEAAECBDDDEAEABCDCCEBBAB</t>
  </si>
  <si>
    <t>ACDBCEED</t>
  </si>
  <si>
    <t>EECDEDDABBADDCBDAEABDCEBCDC</t>
  </si>
  <si>
    <t>BCCDCEDC</t>
  </si>
  <si>
    <t>EEDAAADDBBBDDBCDAECDDDCBADB</t>
  </si>
  <si>
    <t>BEECECDCADBECCABBCEBCDCAABB</t>
  </si>
  <si>
    <t>EBDDEDBAEBBEDEACAAECECCBBBB</t>
  </si>
  <si>
    <t>ECDEEACADEADCCABCEEDDACABCB</t>
  </si>
  <si>
    <t>BAAACCAD</t>
  </si>
  <si>
    <t>AEDBEACBDAEBBCCCAACEADBAACB</t>
  </si>
  <si>
    <t>DCABBEED</t>
  </si>
  <si>
    <t>AECAEADCCDBCCB*AABAEDCEABEB</t>
  </si>
  <si>
    <t>BCADCEDB</t>
  </si>
  <si>
    <t>BDCDADBAEAAEDBCEBECCDBCBAAB</t>
  </si>
  <si>
    <t>BCCBCECC</t>
  </si>
  <si>
    <t>AAEEDBCEDDADACADAEAEDECBCCE</t>
  </si>
  <si>
    <t>DBCBCEBD</t>
  </si>
  <si>
    <t>EDECEADDCCBDBDAEAEAEEDEACCB</t>
  </si>
  <si>
    <t>BDDDEAAD</t>
  </si>
  <si>
    <t>EECCEDBDBBABECACDBAECADDEDB</t>
  </si>
  <si>
    <t>EDEEEDDCEBADDACCAEADDCCBACE</t>
  </si>
  <si>
    <t>CABBCDED</t>
  </si>
  <si>
    <t>CCAAEADACBCBACEDBACACCABBDE</t>
  </si>
  <si>
    <t>CACBEEEC</t>
  </si>
  <si>
    <t>DBDDACBAACDDCCABAECEDDCEBAB</t>
  </si>
  <si>
    <t>EECBCEAD</t>
  </si>
  <si>
    <t>DADAECBCBEDADCBDAEEBCACDADB</t>
  </si>
  <si>
    <t>DBABCEAE</t>
  </si>
  <si>
    <t>EDCEEBBCBBADCCBCAEDBDAAACCC</t>
  </si>
  <si>
    <t>DCABCEBB</t>
  </si>
  <si>
    <t>BECEABBCABADCBAADEABEDAABDB</t>
  </si>
  <si>
    <t>EADBDACAAEAADBCCBEBADBCACAB</t>
  </si>
  <si>
    <t>CCAABEBD</t>
  </si>
  <si>
    <t>ECBDBADACBADDACDABACCDCABED</t>
  </si>
  <si>
    <t>CDDBCEAC</t>
  </si>
  <si>
    <t>EACBDADCAABDDCBAABAEDCCCAAB</t>
  </si>
  <si>
    <t>EDDBEABADBDCCBDBACDBDECACAE</t>
  </si>
  <si>
    <t>CDCEEEDE</t>
  </si>
  <si>
    <t>BADEDADCCBADEEABAADCDCCCBEC</t>
  </si>
  <si>
    <t>EDEBEABCADADDCAEAEEADACAACE</t>
  </si>
  <si>
    <t>DDDCEACDBCADCAABAEEDCCCABDB</t>
  </si>
  <si>
    <t>DCAAABDE</t>
  </si>
  <si>
    <t>EBDAEACCADABCCABAEBACECBBBE</t>
  </si>
  <si>
    <t>BBBDAAAA</t>
  </si>
  <si>
    <t>EBCBEABCBABDEACACADCDECBACB</t>
  </si>
  <si>
    <t>DCBBCEAA</t>
  </si>
  <si>
    <t>EBEEEBBAECADCAACAEDBCDCCEEB</t>
  </si>
  <si>
    <t>ECEDEABCCDADDBAAAAEAEECACBB</t>
  </si>
  <si>
    <t>CCDBCCEE</t>
  </si>
  <si>
    <t>ABCDEABBEDCEDCBDAEABBCAAECB</t>
  </si>
  <si>
    <t>CAABBEAC</t>
  </si>
  <si>
    <t>ECCEAABCAABDCDCCAADECBCBAAB</t>
  </si>
  <si>
    <t>EDEBEADCDBAECDADAEEADACBADB</t>
  </si>
  <si>
    <t>AADBCEAD</t>
  </si>
  <si>
    <t>ABDEBDADAAACDECDADEBECCAADB</t>
  </si>
  <si>
    <t>DCCDDCCDCCDDCCACABABCCCBCCB</t>
  </si>
  <si>
    <t>BCBBCEAC</t>
  </si>
  <si>
    <t>ECCBDEDEBAABDEBCCCAAECCBCEB</t>
  </si>
  <si>
    <t>EDCEAABCABDDCCAAB*EADBAAECB</t>
  </si>
  <si>
    <t>EEDBDCBAECAECBADABADEDADCAB</t>
  </si>
  <si>
    <t>BCADEDDEABBEACDCAEEAECABACB</t>
  </si>
  <si>
    <t>BDCDEABADBCBDCBDABBADDCADCB</t>
  </si>
  <si>
    <t>DAAAEADACBAEACBDECEEECCBDDB</t>
  </si>
  <si>
    <t>BEABCEAE</t>
  </si>
  <si>
    <t>DDECEABCABADABCCAAEACCCDCDE</t>
  </si>
  <si>
    <t>ECDCBADAADEDDCCDAEAADCDDACE</t>
  </si>
  <si>
    <t>EDDEEDBCBBBDCCEEEBCBDDCAACA</t>
  </si>
  <si>
    <t>EEDEDADAABADDCACBBDBDACDACB</t>
  </si>
  <si>
    <t>ECDBABACBDCDCBCABBCBDCCDBDB</t>
  </si>
  <si>
    <t>EEEBEABAEBADCCADCBEAEACBADB</t>
  </si>
  <si>
    <t>BEDEACBEDBBDABCDABDBEDCABDB</t>
  </si>
  <si>
    <t>EEEBDABACBAACCACAEDADCABACB</t>
  </si>
  <si>
    <t>EEEEEACCDBADDCEBABEACACBBEB</t>
  </si>
  <si>
    <t>EECEDADAABADCCAABECDDACDBEB</t>
  </si>
  <si>
    <t>ACBBEEAD</t>
  </si>
  <si>
    <t>EBECDDBCCADDECBAAEDCCBEAEEB</t>
  </si>
  <si>
    <t>ADCACEAE</t>
  </si>
  <si>
    <t>EDDCEBBCBDCDCDBCADDECBCACAE</t>
  </si>
  <si>
    <t>DABBEEAE</t>
  </si>
  <si>
    <t>EBDBEDBDBDADECACCEDADCCAABB</t>
  </si>
  <si>
    <t>EEBDCEAD</t>
  </si>
  <si>
    <t>EEDBADDACDADDCADBAABDBCAECB</t>
  </si>
  <si>
    <t>EEEBDADAABADDAEBACDBDECBACE</t>
  </si>
  <si>
    <t>ECDAEADADDBDDCABBBEADCEACAB</t>
  </si>
  <si>
    <t>EABBCEBB</t>
  </si>
  <si>
    <t>EDDEEABCAAADCAEDBEABDACAECB</t>
  </si>
  <si>
    <t>CDABDECD</t>
  </si>
  <si>
    <t>DBCBEEDABABCDAABBAABDBABCBB</t>
  </si>
  <si>
    <t>EEDCEDBDDEADACBCBECAEACDCDB</t>
  </si>
  <si>
    <t>EEEBEDBCDBADDBABAEEBDACAABB</t>
  </si>
  <si>
    <t>EDDDEDBCDBDDCCBAABCABCCBBEB</t>
  </si>
  <si>
    <t>DABDCEBE</t>
  </si>
  <si>
    <t>EEEBEECAEABDCBBEEDAAACABCDC</t>
  </si>
  <si>
    <t>CEBACEDE</t>
  </si>
  <si>
    <t>EDDEEADABDAEACABCBDBEACEACB</t>
  </si>
  <si>
    <t>EBDACEBD</t>
  </si>
  <si>
    <t>EDEAADBADBAEBCEDDAEBDCACEAD</t>
  </si>
  <si>
    <t>EEAEEABACBCDDCBCBAEADECABEB</t>
  </si>
  <si>
    <t>C*ABCEDB</t>
  </si>
  <si>
    <t>ECEAEBBCDBADCEADCADBECABDEB</t>
  </si>
  <si>
    <t>DDEEEDBAABBCCADCDECDDCAAECB</t>
  </si>
  <si>
    <t>BEDBCEDB</t>
  </si>
  <si>
    <t>EEDBEABCCBDDDCABBEEAEBCAADB</t>
  </si>
  <si>
    <t>DDDBCEDD</t>
  </si>
  <si>
    <t>EADAEABCDBADCC.CABDAEBCECCB</t>
  </si>
  <si>
    <t>CCBECBEE</t>
  </si>
  <si>
    <t>EDDDDABDBDCCAADDAEEBDCCBCEB</t>
  </si>
  <si>
    <t>AEBBEEAD</t>
  </si>
  <si>
    <t>BCDDEABABBADDAECBEEADCCBEDE</t>
  </si>
  <si>
    <t>EDDCDDBCAECDEBACABEABDCAABB</t>
  </si>
  <si>
    <t>EDBEDEBDCAADCACBDAECABCBDAD</t>
  </si>
  <si>
    <t>DCBACEAD</t>
  </si>
  <si>
    <t>DDEEEABCAADDDCACADDADDEACAB</t>
  </si>
  <si>
    <t>EDDEEABCAAADDAACCACBCDCBEBB</t>
  </si>
  <si>
    <t>EDEBEADCADADDCACABEADCEAACB</t>
  </si>
  <si>
    <t>CEABCECC</t>
  </si>
  <si>
    <t>EBDCAABDABABCADEADDBCDABAEB</t>
  </si>
  <si>
    <t>EDDCEBDCADADDDCAEBEBCDCBAEB</t>
  </si>
  <si>
    <t>EEEDEABCABADCAEEAAEADCCAAEB</t>
  </si>
  <si>
    <t>ADCBECDDDDBDCBACAEBDCCCAABB</t>
  </si>
  <si>
    <t>ACDACEAE</t>
  </si>
  <si>
    <t>EEEBDABECEADCCACAEAADBCBAAE</t>
  </si>
  <si>
    <t>DCDBCEBA</t>
  </si>
  <si>
    <t>BEEBEBCAEAADDCBDAAEEDDCDCBB</t>
  </si>
  <si>
    <t>BEDDEABCABAEDCECCBEBDCCBEDD</t>
  </si>
  <si>
    <t>DCBEAECC</t>
  </si>
  <si>
    <t>BBDCDDAEBCDBACECADDCBCEADBC</t>
  </si>
  <si>
    <t>AEBECEDD</t>
  </si>
  <si>
    <t>EECDBB*AAAADCADCAEABDBCAADC</t>
  </si>
  <si>
    <t>BCADCEAE</t>
  </si>
  <si>
    <t>EBCDEADCBBADDAADAAEECCCDECB</t>
  </si>
  <si>
    <t>BCDDEEAE</t>
  </si>
  <si>
    <t>BCCCEEABBBADECACCABDDCCBBCB</t>
  </si>
  <si>
    <t>BDAECEBE</t>
  </si>
  <si>
    <t>ECDBDEBBACDDCCABEDDBCCACEDB</t>
  </si>
  <si>
    <t>EBABCEDA</t>
  </si>
  <si>
    <t>EEDBEABCABADDCABBBEADCCDACB</t>
  </si>
  <si>
    <t>DCCDEDBACCADDCDCCBAADBCBCDB</t>
  </si>
  <si>
    <t>EEDBECBCBECDEACDAAABDECACCB</t>
  </si>
  <si>
    <t>CDBBCECD</t>
  </si>
  <si>
    <t>BDEAEABCBBADCCACEBEACBCAABB</t>
  </si>
  <si>
    <t>EEDBEBBDABACDCBCAAEADBCDDDB</t>
  </si>
  <si>
    <t>DDBBCEBE</t>
  </si>
  <si>
    <t>AEEDDABABBCDCCCEAEABEDEAECD</t>
  </si>
  <si>
    <t>BDBBCEDD</t>
  </si>
  <si>
    <t>ECDEEDBCABDDACACBBEACECBEAB</t>
  </si>
  <si>
    <t>DBBBCBED</t>
  </si>
  <si>
    <t>ACCEEABDBBCDDCBEBBAACCDDEAB</t>
  </si>
  <si>
    <t>ACEBCEBE</t>
  </si>
  <si>
    <t>EEEEACCCCBDBDAADABEADEEAADB</t>
  </si>
  <si>
    <t>BBABCECE</t>
  </si>
  <si>
    <t>BCAEDADDBDACEEADBACDBAEACCD</t>
  </si>
  <si>
    <t>BDDCECBCEDBDCCBBBEAECBDAABB</t>
  </si>
  <si>
    <t>EEEBEABCABADDCACABEACBCBACB</t>
  </si>
  <si>
    <t>EDEBEABCDBADCCADCBEACAEACCB</t>
  </si>
  <si>
    <t>CEABDECD</t>
  </si>
  <si>
    <t>EBEDEEDBADBDDCBACEACDACBADE</t>
  </si>
  <si>
    <t>DCBDCEDE</t>
  </si>
  <si>
    <t>EDCDEADABAADDAECBAEBCEEBCDB</t>
  </si>
  <si>
    <t>DADBAABCDAADDAADEBEADACDADB</t>
  </si>
  <si>
    <t>EDECDDBCBBADCCCCAEEBDDCACDB</t>
  </si>
  <si>
    <t>CEDBEADDDBADCCACAEEBEBCBBDE</t>
  </si>
  <si>
    <t>EEEEACBADAADCDADAADCDAAACCE</t>
  </si>
  <si>
    <t>EDCBEDDAABAEDCADBBEBDDCAAAB</t>
  </si>
  <si>
    <t>ECBBAEBD</t>
  </si>
  <si>
    <t>EBCEEDBABDADCCBCABADECCBCCB</t>
  </si>
  <si>
    <t>ACEACEBD</t>
  </si>
  <si>
    <t>CDEEEEBEDEAEACBADEDBDBCBBAB</t>
  </si>
  <si>
    <t>BCDDCDBC</t>
  </si>
  <si>
    <t>DADCCDDCBDBAECBDBDABBCDBACE</t>
  </si>
  <si>
    <t>BECBEBCD</t>
  </si>
  <si>
    <t>EBDEADBCDBADDECDAABDCEBCBDB</t>
  </si>
  <si>
    <t>EEEBEDECAAADDAACAAEACDCACAB</t>
  </si>
  <si>
    <t>EEDDEDDAABADDCAEECEADECAEDB</t>
  </si>
  <si>
    <t>EDDCEABCABADDCECAAEACECAAEB</t>
  </si>
  <si>
    <t>ADEBEABCDAADDCAEABDACCCAACB</t>
  </si>
  <si>
    <t>EEEEEDBCDDACDDACCE.CDDCBECB</t>
  </si>
  <si>
    <t>ACDDCEBD</t>
  </si>
  <si>
    <t>ECCCEDDEBBDDDDBEAEDBCCAAAEB</t>
  </si>
  <si>
    <t>BEDBCEAE</t>
  </si>
  <si>
    <t>DEDBECBADAADAEACBEDADDCABEB</t>
  </si>
  <si>
    <t>BEEDEADCABADCAECAEEBCBCBEBB</t>
  </si>
  <si>
    <t>CAABEEBD</t>
  </si>
  <si>
    <t>EEDCEABDABAD*CDCAEEBDACBECD</t>
  </si>
  <si>
    <t>.EEEADDCABBEDAEECB.........</t>
  </si>
  <si>
    <t>ADEDADBAABBDDAEDCBEBDCCAABE</t>
  </si>
  <si>
    <t>BCDBCEBD</t>
  </si>
  <si>
    <t>EDEEADAACBADECACBBDBDCCAAEE</t>
  </si>
  <si>
    <t>DCEBCEBD</t>
  </si>
  <si>
    <t>BBDAEADCDBADDBABBBADADCCCEB</t>
  </si>
  <si>
    <t>EDCBEADCBAAEDCDBAAEBDBCDAEB</t>
  </si>
  <si>
    <t>CCDEBEBC</t>
  </si>
  <si>
    <t>EDDDEABCEEDDCCDAABADDACBAEB</t>
  </si>
  <si>
    <t>EEDEADDEAAADCCACBAEBDDCBECB</t>
  </si>
  <si>
    <t>DBBBCEDE</t>
  </si>
  <si>
    <t>ECEBEABEAEBDCCECADADECCABAB</t>
  </si>
  <si>
    <t>BEDBBECC</t>
  </si>
  <si>
    <t>ECEBDBBCBBADDCCBEBCBDDACACC</t>
  </si>
  <si>
    <t>DCCBCECC</t>
  </si>
  <si>
    <t>EADADEADABEDCBACBEABCDCAADB</t>
  </si>
  <si>
    <t>EEEEEACEBAADD*ACEADCDECBEDB</t>
  </si>
  <si>
    <t>CEEBCEED</t>
  </si>
  <si>
    <t>ECDEEABCEDDDDCADDCEADCCACCC</t>
  </si>
  <si>
    <t>BBABBEAD</t>
  </si>
  <si>
    <t>EEECEDBACBDDDDECAEDBDECAECB</t>
  </si>
  <si>
    <t>EADDBDDEABADECCDABEACDCDEBB</t>
  </si>
  <si>
    <t>AEDBCDEE</t>
  </si>
  <si>
    <t>ABEEEADCACBDCABCAEBBECDAADB</t>
  </si>
  <si>
    <t>CDCBCEAA</t>
  </si>
  <si>
    <t>ECBEEACEBBBDDDACEDABCADCBDB</t>
  </si>
  <si>
    <t>EBBAEDCE</t>
  </si>
  <si>
    <t>EACBCDDCEEDDDCABAEEADCCBBDB</t>
  </si>
  <si>
    <t>ABBBCEAC</t>
  </si>
  <si>
    <t>EBDBECBCADADDCADAEEDCCDCBAD</t>
  </si>
  <si>
    <t>CDBEDEBD</t>
  </si>
  <si>
    <t>ECABEADACEDDCCADEABBCBCABEE</t>
  </si>
  <si>
    <t>ADECDEAB</t>
  </si>
  <si>
    <t>BCDBDEAABDBDDCEABCCBAEEECDD</t>
  </si>
  <si>
    <t>CDABCEEA</t>
  </si>
  <si>
    <t>EDDAAEBAADDBEBECCEADDDEBABA</t>
  </si>
  <si>
    <t>BDBBCEDC</t>
  </si>
  <si>
    <t>ECDEAABABBDDDCAAAECADBABAEE</t>
  </si>
  <si>
    <t>CCDECEAD</t>
  </si>
  <si>
    <t>BDEBECBCDEEDDACDABABDECAACB</t>
  </si>
  <si>
    <t>EBEEAEDEACADDCACAEAEDDCAADB</t>
  </si>
  <si>
    <t>EEDAEDDCBBCDDCACAEDAEECAABB</t>
  </si>
  <si>
    <t>DCEBCADC</t>
  </si>
  <si>
    <t>EBDDEADACBADCABCAAEBECCACDC</t>
  </si>
  <si>
    <t>ADDBCEAE</t>
  </si>
  <si>
    <t>ACDBACDAABADEDADAACDECBDDCB</t>
  </si>
  <si>
    <t>ECCBDBEE</t>
  </si>
  <si>
    <t>BDDCDEBCCBAAEBDDEBCDCCDACAC</t>
  </si>
  <si>
    <t>DCEAEAACEAAEDCDBAEAADCCAACE</t>
  </si>
  <si>
    <t>BDCBEABCCBCDCBBBCEACACEDBDB</t>
  </si>
  <si>
    <t>BECAEDCB</t>
  </si>
  <si>
    <t>ECECBBDECBBCDDCBCBCDCACCCDB</t>
  </si>
  <si>
    <t>DCCACEDE</t>
  </si>
  <si>
    <t>EEDEEDBCABBDDCCCBCEDDCCACDB</t>
  </si>
  <si>
    <t>DCBBEEEB</t>
  </si>
  <si>
    <t>DEDBECBCEBADDCDBAECADDEABCD</t>
  </si>
  <si>
    <t>CCBBEEDC</t>
  </si>
  <si>
    <t>EECBEABCADAAECADABEBDCCDCBB</t>
  </si>
  <si>
    <t>ECBBEEDE</t>
  </si>
  <si>
    <t>BDEEEABCBDADDCAEBBCADCCAEBB</t>
  </si>
  <si>
    <t>EDDBEABEABADDADCADEADCCBADB</t>
  </si>
  <si>
    <t>BEEDEAEAADADAEACCEEADDEEAEE</t>
  </si>
  <si>
    <t>EDBBBEDD</t>
  </si>
  <si>
    <t>EADBDBDCBDADBABCBABDDBCACAE</t>
  </si>
  <si>
    <t>EADEEABADBADCCBEBBCACCCBACB</t>
  </si>
  <si>
    <t>ACBDBEED</t>
  </si>
  <si>
    <t>ECEADBDCABAAADADCADBECDEECE</t>
  </si>
  <si>
    <t>BDEBEADCABADDCACBBEADBCBAEB</t>
  </si>
  <si>
    <t>BABDCEBB</t>
  </si>
  <si>
    <t>DCCEEACECEEBADACBEACCBCBBAB</t>
  </si>
  <si>
    <t>CAABCEBD</t>
  </si>
  <si>
    <t>EDEBEABCDBADDCEEBBEADCCBAEB</t>
  </si>
  <si>
    <t>BCCEDEAC</t>
  </si>
  <si>
    <t>ADCBEDBDABCACEBBECDBCADACEE</t>
  </si>
  <si>
    <t>EBDEEADCBBDDDCBCDEDDCCAECAB</t>
  </si>
  <si>
    <t>BBEDDADCABADDACCAADADBCACDC</t>
  </si>
  <si>
    <t>BCABEEDD</t>
  </si>
  <si>
    <t>EACBEDCAADADADCAABCCABCDCAE</t>
  </si>
  <si>
    <t>DCBBDECC</t>
  </si>
  <si>
    <t>EDEBEDDCDDBCBEACAEEAEBCBAAB</t>
  </si>
  <si>
    <t>EDDDEDDBEADACAEDABAADCCBECB</t>
  </si>
  <si>
    <t>EDDBAADCABADDCDCDBEADCCBEEB</t>
  </si>
  <si>
    <t>CDABEBEC</t>
  </si>
  <si>
    <t>DDCEDDBAABEDCCAABAEDCEEBCDC</t>
  </si>
  <si>
    <t>ECDBEADCADABDCCDBAEDDACBEAB</t>
  </si>
  <si>
    <t>CEBECAAE</t>
  </si>
  <si>
    <t>EEEDEDBCBDABDAACAEABDCCBDCB</t>
  </si>
  <si>
    <t>EDADECDCBBCDDAACABEAEDCACCB</t>
  </si>
  <si>
    <t>EEEBEADEDDADCCDABBBCEBCBBDE</t>
  </si>
  <si>
    <t>BDCBACBAABADEDEBBADADCADBAB</t>
  </si>
  <si>
    <t>BEAACEAD</t>
  </si>
  <si>
    <t>BBEEEBCAEBCBECACEACBEBDCAEB</t>
  </si>
  <si>
    <t>DCBACEDD</t>
  </si>
  <si>
    <t>EDBEDCDABBADDBEBAEAADCBBACB</t>
  </si>
  <si>
    <t>ECBBCEEE</t>
  </si>
  <si>
    <t>EDCDDAAAAAADCCAABAEBCCCABDC</t>
  </si>
  <si>
    <t>BDAEECBAAAADACCDABADCDCAAEB</t>
  </si>
  <si>
    <t>DCAECEAD</t>
  </si>
  <si>
    <t>EDBAEAAADBDACDACACAACCBCEBB</t>
  </si>
  <si>
    <t>CCBBCDDE</t>
  </si>
  <si>
    <t>CAEEAABEDBAAACDDAAEBEBDAAEE</t>
  </si>
  <si>
    <t>CCBEEEDE</t>
  </si>
  <si>
    <t>BDCBAABECBADDCCBEEABCECABCA</t>
  </si>
  <si>
    <t>AEEBAABCAAADACEACBCAEBCBEDB</t>
  </si>
  <si>
    <t>EEEBEABCEDAEDCACBBCACDCAACB</t>
  </si>
  <si>
    <t>ECEDEDBDACBDDCADABDAEBDDCDE</t>
  </si>
  <si>
    <t>EDEDEDBDEBDDDCDABBDAEBDDCDE</t>
  </si>
  <si>
    <t>DC.ECEAD</t>
  </si>
  <si>
    <t>EECBCDDAABDCC.CAABCAEACBBBE</t>
  </si>
  <si>
    <t>ECEAEADCADADCADBDBEADDCBBCB</t>
  </si>
  <si>
    <t>ACADCEAD</t>
  </si>
  <si>
    <t>BEDCEDBCCAAEACBDBCBDECCDBAD</t>
  </si>
  <si>
    <t>BDDEEABCEADDCCADBBEADEAEAEB</t>
  </si>
  <si>
    <t>ACABCEDE</t>
  </si>
  <si>
    <t>EDEEEADABBADDCACBEEAEBCACDB</t>
  </si>
  <si>
    <t>EEEBEACCABADDDBCABEDCCCBBCB</t>
  </si>
  <si>
    <t>CBBBCEED</t>
  </si>
  <si>
    <t>EDEAAADCAAADDAABABEBDEABCEB</t>
  </si>
  <si>
    <t>DEDBCEAD</t>
  </si>
  <si>
    <t>BDDCDBBDABDDAABCCBCBEBCACDC</t>
  </si>
  <si>
    <t>EDACDABDCAAADCDBABDACEADACB</t>
  </si>
  <si>
    <t>DBABCEBD</t>
  </si>
  <si>
    <t>EDEBEBBCACADDCADBCDAECCBAAB</t>
  </si>
  <si>
    <t>DABBCEAB</t>
  </si>
  <si>
    <t>ECDADABACBCDCCBDDEECDDCBBAE</t>
  </si>
  <si>
    <t>DCDBCEEE</t>
  </si>
  <si>
    <t>ECCBEDDADAADDBADABEAEDCACCB</t>
  </si>
  <si>
    <t>AECCEBBCDDADDCECEADCDDCDAEE</t>
  </si>
  <si>
    <t>DCCBCEDE</t>
  </si>
  <si>
    <t>BDEEEDACBEBDECACAAEBCACABCB</t>
  </si>
  <si>
    <t>CDABBEDC</t>
  </si>
  <si>
    <t>EDCBADEADBADCCACAABADACABAE</t>
  </si>
  <si>
    <t>EDDEEADAABCDDCDABBDBDCCAACC</t>
  </si>
  <si>
    <t>EEEBEADAABADACBBCBCADBEAEAB</t>
  </si>
  <si>
    <t>AECECEAD</t>
  </si>
  <si>
    <t>EDDCEADDDCADCECDAEDDDCCBCDA</t>
  </si>
  <si>
    <t>EEEDDAACADAECABCEEECAACDACB</t>
  </si>
  <si>
    <t>EDCEEADCABADCBADBBEBDCCAEBB</t>
  </si>
  <si>
    <t>BCAACEBC</t>
  </si>
  <si>
    <t>EEDBECBAABADCDBEAACDDDCBAEE</t>
  </si>
  <si>
    <t>CDEBCEED</t>
  </si>
  <si>
    <t>EBDDDADAEBADECAAAAEBEDDBADB</t>
  </si>
  <si>
    <t>ECABBEDD</t>
  </si>
  <si>
    <t>EDEEEBCCACDBBCADEBBCDAEBCDB</t>
  </si>
  <si>
    <t>BCEBDEAC</t>
  </si>
  <si>
    <t>EDCBADBCDBADCCACABCBEDCBBCC</t>
  </si>
  <si>
    <t>BCBEBEDE</t>
  </si>
  <si>
    <t>BCECADABEADDDACCDABECBCADBC</t>
  </si>
  <si>
    <t>ECEBEADCAEADCCDEAAEACBCAACB</t>
  </si>
  <si>
    <t>CEABCEBA</t>
  </si>
  <si>
    <t>EEDCEDBAABADDCCEAADACCCBAAB</t>
  </si>
  <si>
    <t>CCABEEDE</t>
  </si>
  <si>
    <t>BDCEEABCAAADCBACAADADECBEDB</t>
  </si>
  <si>
    <t>BABBCDAE</t>
  </si>
  <si>
    <t>EDCBEDBAAACDADABBBDAACEBBAB</t>
  </si>
  <si>
    <t>ADCBCEDE</t>
  </si>
  <si>
    <t>EEDBEBBCABADDCADBBDACEECEBB</t>
  </si>
  <si>
    <t>BBCBCEAD</t>
  </si>
  <si>
    <t>BCEBEDDABBCDDCBCAEADDBCACCB</t>
  </si>
  <si>
    <t>DCBDCEEE</t>
  </si>
  <si>
    <t>EDCCEDBEAAADDCACAEABDECBCCB</t>
  </si>
  <si>
    <t>BDEBEDBCDBADCABCEEDAECCBCCB</t>
  </si>
  <si>
    <t>EDEBEAACCDDDAACCBEDBDCAAECE</t>
  </si>
  <si>
    <t>CABACEAB</t>
  </si>
  <si>
    <t>EEDCEABDABADACACAEEBDBCDACB</t>
  </si>
  <si>
    <t>EECAEABEEBAEDADCAADDECCBCBB</t>
  </si>
  <si>
    <t>ECBBABAD</t>
  </si>
  <si>
    <t>EECBDDBCDBADEDACAAEBECEBABB</t>
  </si>
  <si>
    <t>BCBBEEDD</t>
  </si>
  <si>
    <t>ECDEEADCBBADCCCBBBEBABACABA</t>
  </si>
  <si>
    <t>BCAECEEE</t>
  </si>
  <si>
    <t>ECDDAABCBBCDDCCCCBCBDAAACAB</t>
  </si>
  <si>
    <t>EDEDAABCDDADAACCADEBDCCBCEE</t>
  </si>
  <si>
    <t>DEEDEADACBADACBBACEEECCBADA</t>
  </si>
  <si>
    <t>BDADEEAC</t>
  </si>
  <si>
    <t>EADBEABCDAADCDACCDEADACBAEB</t>
  </si>
  <si>
    <t>BBDBCEDA</t>
  </si>
  <si>
    <t>ECEBDABCABADCCEAADDBCCA*EDB</t>
  </si>
  <si>
    <t>ECEBDADCDDADDCBCAEDADCCBCDB</t>
  </si>
  <si>
    <t>BCDACEAE</t>
  </si>
  <si>
    <t>BECEECDBABDDCCACAEAADBABAAB</t>
  </si>
  <si>
    <t>BCECDDDCCBDDCCCCABEACCCCCCA</t>
  </si>
  <si>
    <t>DCDACEAD</t>
  </si>
  <si>
    <t>EBEDDABDCBADAEACAEADCCCAACB</t>
  </si>
  <si>
    <t>CCEEEEDC</t>
  </si>
  <si>
    <t>BBECECEBAAABCACBCEDEECCAEEB</t>
  </si>
  <si>
    <t>CACBBBCD</t>
  </si>
  <si>
    <t>EEADDEBEAAABCBDCAECBBDCCA.C</t>
  </si>
  <si>
    <t>EBDBEBDDEABCABAEABDADBCEACB</t>
  </si>
  <si>
    <t>AAABCEAB</t>
  </si>
  <si>
    <t>EBDDAABCCDADCCDDAABACBEBADB</t>
  </si>
  <si>
    <t>ABCDEABC</t>
  </si>
  <si>
    <t>DECCBBDDAAABCDEEEDCBAEDCBAB</t>
  </si>
  <si>
    <t>CCDBCEBC</t>
  </si>
  <si>
    <t>BBEBAADAAEEDCCAAAABACACAAAB</t>
  </si>
  <si>
    <t>DDBACEBCADDBCBDAABDAECCADBA</t>
  </si>
  <si>
    <t>ACEBCEAD</t>
  </si>
  <si>
    <t>EDDBEBBCABADECACAAEBDDCBAAB</t>
  </si>
  <si>
    <t>ADECEABCCABEACDCDEEACBEAACB</t>
  </si>
  <si>
    <t>ECBBCEAA</t>
  </si>
  <si>
    <t>BCEBDBDACDADDCACAEEADBCCAAB</t>
  </si>
  <si>
    <t>ACDBCEDE</t>
  </si>
  <si>
    <t>EDCDDADDEAADCBACAABAEACAECB</t>
  </si>
  <si>
    <t>EDDEEABADBBDDACDACABDECABAC</t>
  </si>
  <si>
    <t>DDCBCAAD</t>
  </si>
  <si>
    <t>ECDBACBDABADCBCCAAEADBCDACB</t>
  </si>
  <si>
    <t>ACAACEDD</t>
  </si>
  <si>
    <t>ECEBDD*CBAADDAAAAAEADCCAA*B</t>
  </si>
  <si>
    <t>EDDDAABCABADCDBCBBEADCCBECB</t>
  </si>
  <si>
    <t>CDEEEABA</t>
  </si>
  <si>
    <t>EDDCEADCACADDCDDABEBACCDACB</t>
  </si>
  <si>
    <t>EDEAEDDEBBABCCBCDBCABECADBB</t>
  </si>
  <si>
    <t>ACBCCEEE</t>
  </si>
  <si>
    <t>EDEDEADEDBADDCCABADAECAAEEB</t>
  </si>
  <si>
    <t>EEDBEBDCABDDDCDCABDADCEBACB</t>
  </si>
  <si>
    <t>ECBDCAEB</t>
  </si>
  <si>
    <t>EDCDCCCBBBDDDAAAEEECCCBBBCC</t>
  </si>
  <si>
    <t>EEEAECBADBADDDABAEDBCBCBCCB</t>
  </si>
  <si>
    <t>EBCEEABAEACBACCCAEEBDBCAABB</t>
  </si>
  <si>
    <t>ECEAEADECEADBCABABABDBCBECB</t>
  </si>
  <si>
    <t>ECCDDDBEADAADAACBBABCCEAACA</t>
  </si>
  <si>
    <t>DDBECEBD</t>
  </si>
  <si>
    <t>BECBEEDCBBABDCDEBEEADDCBACD</t>
  </si>
  <si>
    <t>ECBCBEAE</t>
  </si>
  <si>
    <t>EEDBEADCAAADCCBDABCADECBADB</t>
  </si>
  <si>
    <t>ECBEBEDE</t>
  </si>
  <si>
    <t>BCEEBBBBAB*CDBAABADDCBDCAAB</t>
  </si>
  <si>
    <t>BDCDAEDBADADAADAAEDDCACDACA</t>
  </si>
  <si>
    <t>CDABEEDE</t>
  </si>
  <si>
    <t>ECDBAADAADBDACACBEAACBCCADB</t>
  </si>
  <si>
    <t>ADABBEDE</t>
  </si>
  <si>
    <t>ECCDDABADBABABBCAAABDDADCDB</t>
  </si>
  <si>
    <t>DBCBCEBC</t>
  </si>
  <si>
    <t>EDEDEACCDBBDACCDAACBCACEABE</t>
  </si>
  <si>
    <t>BAEBEEAD</t>
  </si>
  <si>
    <t>CCEBEADDABDDAAAACAEAEDEACAB</t>
  </si>
  <si>
    <t>BABBBEAE</t>
  </si>
  <si>
    <t>EDDDAAAACBCDDDBCAEEBCEECEEB</t>
  </si>
  <si>
    <t>CCADBEAD</t>
  </si>
  <si>
    <t>DBCBEADBAAADEBADAADACECBADB</t>
  </si>
  <si>
    <t>AEBCCEBD</t>
  </si>
  <si>
    <t>BECCDDCAAAADCDADAEDDDDCBCAD</t>
  </si>
  <si>
    <t>BCAEECBD</t>
  </si>
  <si>
    <t>ADBBACEDBCCAEBBCABCABCDCBCB</t>
  </si>
  <si>
    <t>CCAEDEAC</t>
  </si>
  <si>
    <t>BDDDBCDADACDDBACAAEBDCCABAB</t>
  </si>
  <si>
    <t>CCABCEBB</t>
  </si>
  <si>
    <t>DDCBEADEAAADDAACAADBDECAACB</t>
  </si>
  <si>
    <t>BAABCEBC</t>
  </si>
  <si>
    <t>ECEBEADCDDCDABBDAEDECBCBEAB</t>
  </si>
  <si>
    <t>EDCEADBDAAADCCEEAABAEECCADB</t>
  </si>
  <si>
    <t>EDAADBBACDADCBBAAEBDCDECBEB</t>
  </si>
  <si>
    <t>ECADCECE</t>
  </si>
  <si>
    <t>E*ECEDDCCAADCAACBBDABBCEACB</t>
  </si>
  <si>
    <t>DCDECCBE</t>
  </si>
  <si>
    <t>DECADABABBCEDCDCAABDEBCADDB</t>
  </si>
  <si>
    <t>DCDDCAAC</t>
  </si>
  <si>
    <t>EEEDBBBACDADCAAEDEACDCCAACB</t>
  </si>
  <si>
    <t>CCAACEBC</t>
  </si>
  <si>
    <t>ECDBDDDEACAECACCBAEDDCABACC</t>
  </si>
  <si>
    <t>ECAACEAD</t>
  </si>
  <si>
    <t>ECDCEBABDABDDEDBDCABEAECACE</t>
  </si>
  <si>
    <t>ACDBCEBD</t>
  </si>
  <si>
    <t>ECEAEADCDACDACECAADADCCAACB</t>
  </si>
  <si>
    <t>BEBECEAE</t>
  </si>
  <si>
    <t>EAECEAADCAADACADABEADBCADDB</t>
  </si>
  <si>
    <t>EEDEAADCBDDDACBABBDBACCAEAB</t>
  </si>
  <si>
    <t>ADBBCEBC</t>
  </si>
  <si>
    <t>EC*AECBADBADAABEABDACDCAEDB</t>
  </si>
  <si>
    <t>BCBDCEBE</t>
  </si>
  <si>
    <t>ECCEECBBABBDACCACECCDCDACDB</t>
  </si>
  <si>
    <t>BEEEEAACCAADCCECAAAACEEBADE</t>
  </si>
  <si>
    <t>DAAECECD</t>
  </si>
  <si>
    <t>EEEEDAEACDAAAACBDADABCDBABC</t>
  </si>
  <si>
    <t>DCCEEEAD</t>
  </si>
  <si>
    <t>ABDDDEADADAEDEBCBADBBDCDCCE</t>
  </si>
  <si>
    <t>DAABCEAB</t>
  </si>
  <si>
    <t>ABBDEEEAAECDDCCCAEADCCCABDB</t>
  </si>
  <si>
    <t>EDDEAADAABDDCCCDABDADDCCACB</t>
  </si>
  <si>
    <t>BCADCEAD</t>
  </si>
  <si>
    <t>ECDAEAAEBDADAAECAABDECCCDEB</t>
  </si>
  <si>
    <t>EEDBDADEAAADECBCABBADBCBCCE</t>
  </si>
  <si>
    <t>EBABEABCABADCDCCAECADCCACEB</t>
  </si>
  <si>
    <t>ECABCEDA</t>
  </si>
  <si>
    <t>BCEBAADACEBDCDEDBECDACBECDB</t>
  </si>
  <si>
    <t>EEEEEEEE</t>
  </si>
  <si>
    <t>EEEEEEEEEEEEEEEEEEEEEEEEEEE</t>
  </si>
  <si>
    <t>BCDBBEEE</t>
  </si>
  <si>
    <t>CDCCDDBAAACDCCAABDABDDEEBDA</t>
  </si>
  <si>
    <t>CCDBCEEC</t>
  </si>
  <si>
    <t>EDCDEDDCBBDCADDCABDCBCEDDCC</t>
  </si>
  <si>
    <t>DCBCCECD</t>
  </si>
  <si>
    <t>DCDAAAEDDBADCCACAAEADADAADB</t>
  </si>
  <si>
    <t>EBEBEADEBAADEDEBABDADDCBCCB</t>
  </si>
  <si>
    <t>ACCBEEDD</t>
  </si>
  <si>
    <t>EEEBAABDDBADDCACABBADBCBBAB</t>
  </si>
  <si>
    <t>ECABDABAEAABDCCDAEBAACCBCAB</t>
  </si>
  <si>
    <t>ACDBBEAC</t>
  </si>
  <si>
    <t>CCEDEDBCBEABCABDAAEACBCACCB</t>
  </si>
  <si>
    <t>AABDCEBD</t>
  </si>
  <si>
    <t>ADEDEADBABBDDCABDBCADCEAACB</t>
  </si>
  <si>
    <t>BECBCEAD</t>
  </si>
  <si>
    <t>BEEDADDACCBDCDBCAEADDCCAADB</t>
  </si>
  <si>
    <t>BDCACEAE</t>
  </si>
  <si>
    <t>EBEDAADEAAADCBBDAACCDAEBEAE</t>
  </si>
  <si>
    <t>BEEDDAACDBAEDDBABBADDCCEDEB</t>
  </si>
  <si>
    <t>ACBBBEBD</t>
  </si>
  <si>
    <t>EBCBEADCADACDCBCBBEBCDCBEEB</t>
  </si>
  <si>
    <t>AABECECE</t>
  </si>
  <si>
    <t>EEEBAADCCDBDDBDEAACACACBCDE</t>
  </si>
  <si>
    <t>EABDAABCEBACBEDCCADEBBCADBE</t>
  </si>
  <si>
    <t>ACDCABAE</t>
  </si>
  <si>
    <t>EDEBAABADBBDABEBEEEABBABBDE</t>
  </si>
  <si>
    <t>ECBBEEBD</t>
  </si>
  <si>
    <t>ABEBEABCADADEDDEABCCEBCAAEB</t>
  </si>
  <si>
    <t>DAABCEAD</t>
  </si>
  <si>
    <t>BBDEABBCADABDBCCBEDABEACDBB</t>
  </si>
  <si>
    <t>DDBBCEAB</t>
  </si>
  <si>
    <t>EDCDEBDABABDCBAAACDADB*BACB</t>
  </si>
  <si>
    <t>EDDEDABCDBBDCCBCAAEADCEBACC</t>
  </si>
  <si>
    <t>EACDDABCABADECCBAEDADDACCEA</t>
  </si>
  <si>
    <t>DDECCEAD</t>
  </si>
  <si>
    <t>CCBDEADCABDACBCBBCBDEDBCBDB</t>
  </si>
  <si>
    <t>EEEBAADAABADCCDAABEDCDCAEAB</t>
  </si>
  <si>
    <t>EBEDBADAABADDAACABCBECEBCCB</t>
  </si>
  <si>
    <t>EDCCDDBCBCCADCBDAADACCCAEBB</t>
  </si>
  <si>
    <t>BEDACEAB</t>
  </si>
  <si>
    <t>EDCEEAAAABAADCDBAECBCCECBDB</t>
  </si>
  <si>
    <t>ECBAABCDEEDCBABBCCADECEDEAA</t>
  </si>
  <si>
    <t>BCEBECACADDDACBCABAADBAACDB</t>
  </si>
  <si>
    <t>EDCEEADCDAAAACECBEDACCCAEEB</t>
  </si>
  <si>
    <t>BEEAEABABBDCCCDEABBACDCBEDB</t>
  </si>
  <si>
    <t>DCCBEEBD</t>
  </si>
  <si>
    <t>ECDDDBBADCADCCBDAACBDACBCDB</t>
  </si>
  <si>
    <t>EBCEEABECCCBCAEAAAECCBCCACB</t>
  </si>
  <si>
    <t>DCDBDEDA</t>
  </si>
  <si>
    <t>BECDEADAAAAEEBACAEBAEDCCECB</t>
  </si>
  <si>
    <t>BEABCEED</t>
  </si>
  <si>
    <t>ECDEEADDBAADDAEAEDEBDDCACCD</t>
  </si>
  <si>
    <t>CBDBCEBD</t>
  </si>
  <si>
    <t>BEBDEADABCABCDCCABACDBADACB</t>
  </si>
  <si>
    <t>EBEBEADEBAACECEBABDADDCABBB</t>
  </si>
  <si>
    <t>ACBACDDE</t>
  </si>
  <si>
    <t>EDEADABCDBADCCAAABECCBDAACB</t>
  </si>
  <si>
    <t>DABBBEED</t>
  </si>
  <si>
    <t>BBCDEABDCACDBAACDACDCCCCBDB</t>
  </si>
  <si>
    <t>CCBBCBAD</t>
  </si>
  <si>
    <t>EDCBDDBBAAABCABCDABABBCEAEA</t>
  </si>
  <si>
    <t>BCBBBECD</t>
  </si>
  <si>
    <t>CECBEADCABCEDCACAEEADCACECB</t>
  </si>
  <si>
    <t>DCBAEABE</t>
  </si>
  <si>
    <t>EEEAEADDBBBDCCDDABDCDBCAEEB</t>
  </si>
  <si>
    <t>EEEBEADCABADCABCCAEADBCCAEB</t>
  </si>
  <si>
    <t>BDEEEADABBDDCCACAAEADBEBEAB</t>
  </si>
  <si>
    <t>CBDEEEDD</t>
  </si>
  <si>
    <t>BDDBABDEBBDDCCCCAACBDEACACB</t>
  </si>
  <si>
    <t>EBACDDADABBDCDEEADAEDCCDAEB</t>
  </si>
  <si>
    <t>DCEBCEDE</t>
  </si>
  <si>
    <t>EBDBAABCCAAECCECAAEDDDCBACB</t>
  </si>
  <si>
    <t>ADABCEAC</t>
  </si>
  <si>
    <t>ECEEEBBABACDCBECAAEBDCCAACE</t>
  </si>
  <si>
    <t>CEBDCEAD</t>
  </si>
  <si>
    <t>ECEAADBAAAAEAAAEABEBCBDCCCC</t>
  </si>
  <si>
    <t>DBEBBDDDADBDADBCCAEADACBABB</t>
  </si>
  <si>
    <t>EDECEECCEBADDCCCAAECDBCBEEB</t>
  </si>
  <si>
    <t>EBEBEADCABADACDCABEAECEAADB</t>
  </si>
  <si>
    <t>ECDBCEAC</t>
  </si>
  <si>
    <t>BACDEADDCEADDCBAABCBCECBECB</t>
  </si>
  <si>
    <t>BDCCDEDCBBADCBDEAABDEBECAAB</t>
  </si>
  <si>
    <t>CABBCAAD</t>
  </si>
  <si>
    <t>ECEBAADCABAEDCBCCBEBDDCBABB</t>
  </si>
  <si>
    <t>EEEDABBCABADCCCCABDAAECBDDB</t>
  </si>
  <si>
    <t>EAEDECEEABBADCCDAABBDBECAAB</t>
  </si>
  <si>
    <t>BECBDEAD</t>
  </si>
  <si>
    <t>EDEBDEBABBCEADCCEBCDACCAEAB</t>
  </si>
  <si>
    <t>CCABCEAB</t>
  </si>
  <si>
    <t>BDBBEDDDABADDCCCABEADAABADB</t>
  </si>
  <si>
    <t>BEEEEBBACBADCADCAAEAEECDACB</t>
  </si>
  <si>
    <t>BDCBEBAB</t>
  </si>
  <si>
    <t>ECDEEDABCDEDCDADBCBCBECDBBB</t>
  </si>
  <si>
    <t>BDDAEDBCADADCCCEEBECDBCDECB</t>
  </si>
  <si>
    <t>EEABEABCDDEBDCACAAEADACDEEA</t>
  </si>
  <si>
    <t>CDBBCEAE</t>
  </si>
  <si>
    <t>EECEEDBCABADDCDCABEAEBCADEB</t>
  </si>
  <si>
    <t>BDEAAADCBBADDCADABEAEACBACB</t>
  </si>
  <si>
    <t>EDBBCEAD</t>
  </si>
  <si>
    <t>DDAEEADCABADDCEEAEACBCCCEBB</t>
  </si>
  <si>
    <t>DEBBCEBE</t>
  </si>
  <si>
    <t>BDCDABDCBDADCDDEAADEDBCDCDE</t>
  </si>
  <si>
    <t>EDEAEAACAABDDCDCAABBEACEEDB</t>
  </si>
  <si>
    <t>EAEEEDDCBBCDDCDDBBDADCCBCAB</t>
  </si>
  <si>
    <t>ACEDEDBBBBBBEADCAADCCBCDEDC</t>
  </si>
  <si>
    <t>DCBBBEAD</t>
  </si>
  <si>
    <t>CDECDBDADBADCCBAAAEDDCCAEDB</t>
  </si>
  <si>
    <t>EEEBEDDCABDACBBCCECBDACBAAB</t>
  </si>
  <si>
    <t>ACBBBEAE</t>
  </si>
  <si>
    <t>EDEEEADDABADACBAABEADDCBAEB</t>
  </si>
  <si>
    <t>CCADEECE</t>
  </si>
  <si>
    <t>BEEADDBACBCECCAAAEEADBCBEDB</t>
  </si>
  <si>
    <t>DCCBCEED</t>
  </si>
  <si>
    <t>BDEBAADADEBCCAABBDCDBCCCBBC</t>
  </si>
  <si>
    <t>CDBBEEBB</t>
  </si>
  <si>
    <t>EDDCEABBCAADCCAECAEACDCEDDB</t>
  </si>
  <si>
    <t>BAABEABE</t>
  </si>
  <si>
    <t>CBDAEDDCBAEDADEEABDAEACDACB</t>
  </si>
  <si>
    <t>CCDBCEAE</t>
  </si>
  <si>
    <t>EDEDEADCDDADDCDDDDDDDDDDDDB</t>
  </si>
  <si>
    <t>EDCEEABCBBADDCBDABABBBDACBB</t>
  </si>
  <si>
    <t>DEE*DADAACADDCBEEBEAECCBADE</t>
  </si>
  <si>
    <t>ECEBEADCABDDCCECEBEACBCBEEB</t>
  </si>
  <si>
    <t>ECEDADACABBED*BBEAEACBCDBDB</t>
  </si>
  <si>
    <t>DABDCECE</t>
  </si>
  <si>
    <t>BEEEEDBCCADDACADDEBABBCBAAB</t>
  </si>
  <si>
    <t>DCCBCEBB</t>
  </si>
  <si>
    <t>ECDAEADCABDDDCDCAAEADCCAEEB</t>
  </si>
  <si>
    <t>ECEEDABCEBADDCACBAEADACACCE</t>
  </si>
  <si>
    <t>EECEDDDDEBADCCABCEDACCDCDBE</t>
  </si>
  <si>
    <t>CCBCDDDE</t>
  </si>
  <si>
    <t>AABBCBBDCDEABCCCCCCBAAACCCC</t>
  </si>
  <si>
    <t>BDEEEACCDACDADDBAECADAABAEB</t>
  </si>
  <si>
    <t>AAABCEEA</t>
  </si>
  <si>
    <t>EBEDDADEBBBDCCAACBB*DAABCDB</t>
  </si>
  <si>
    <t>ABBBCEBD</t>
  </si>
  <si>
    <t>BEDDEDBCCCAEBCDCCBDADCDABDE</t>
  </si>
  <si>
    <t>BCDEEDBEDDBDCCECEBEBCBCAEDB</t>
  </si>
  <si>
    <t>DECBAEBAABADDCEAABEBDBCCEAB</t>
  </si>
  <si>
    <t>EDBCAADCEBDBCAEACDEABDCAECB</t>
  </si>
  <si>
    <t>EDEDAADAAEDDCAECEADBEBCCADE</t>
  </si>
  <si>
    <t>ACBBCEEE</t>
  </si>
  <si>
    <t>CCCBDDEADDADDCBCAEACCCCBCEB</t>
  </si>
  <si>
    <t>CDABCEAB</t>
  </si>
  <si>
    <t>DDEDADBAABBDCCCDAAEDDDCDAAB</t>
  </si>
  <si>
    <t>DCABBECE</t>
  </si>
  <si>
    <t>EEEEACCAAEADCCACAEEAEECBADB</t>
  </si>
  <si>
    <t>EDEDEABAABCDACDCAAEACCCDAEB</t>
  </si>
  <si>
    <t>DABEEEDA</t>
  </si>
  <si>
    <t>ECCDAABACBBDDCEAAADBEBCAACE</t>
  </si>
  <si>
    <t>DADBCEAE</t>
  </si>
  <si>
    <t>EECBDBDCDBADEBDCACDADBCBCEB</t>
  </si>
  <si>
    <t>EBECAADCEBBDACACBBEADDEBEDB</t>
  </si>
  <si>
    <t>DDABCEBE</t>
  </si>
  <si>
    <t>EEEDEDCECAADDCDBDEBAAABDDAE</t>
  </si>
  <si>
    <t>DECBCEAD</t>
  </si>
  <si>
    <t>ACEEDACEBAADDCACAEDBCDCBEAB</t>
  </si>
  <si>
    <t>BABEEEAD</t>
  </si>
  <si>
    <t>EBEDAADACACDCCEBAEDAEBCABCD</t>
  </si>
  <si>
    <t>DACBCEBA</t>
  </si>
  <si>
    <t>EDEDAADADDBEDCBCAACBDECBAAB</t>
  </si>
  <si>
    <t>CABBCCEC</t>
  </si>
  <si>
    <t>EAEDCCBCDBADEDBBACEACACBDCA</t>
  </si>
  <si>
    <t>DEDEEABCADBDACDCABDACCEDAAB</t>
  </si>
  <si>
    <t>DCBBBABD</t>
  </si>
  <si>
    <t>EEECDCDADBAADCBCADABDBCAECA</t>
  </si>
  <si>
    <t>ECEBEABBCEADDCBCDBAAEDCDEDB</t>
  </si>
  <si>
    <t>BCDDEADDDAEDCEAECADBBEABBBB</t>
  </si>
  <si>
    <t>BCBEDABABAADDBECCBEADDCEAEE</t>
  </si>
  <si>
    <t>ACBDCBDE</t>
  </si>
  <si>
    <t>EECBAABAABADCCACBEEBDDCADCA</t>
  </si>
  <si>
    <t>EDDAEADCADADEDAAAACACBCBCEA</t>
  </si>
  <si>
    <t>BABBEECE</t>
  </si>
  <si>
    <t>EEEDADDBAECDDCACABBBDDEBACB</t>
  </si>
  <si>
    <t>EDEBAADCBBADDCACABEADCEAEEB</t>
  </si>
  <si>
    <t>BDCACDCD</t>
  </si>
  <si>
    <t>BACEDAEBDCCCDABCACCBABCCDBB</t>
  </si>
  <si>
    <t>AEEDDDBABEAECCBCEBEADDCAADC</t>
  </si>
  <si>
    <t>EECAEABCABDDDCE.ABEADCEBCBB</t>
  </si>
  <si>
    <t>CCCCCCDD</t>
  </si>
  <si>
    <t>EBBDBDDABCDECBDECBABCDEDCBA</t>
  </si>
  <si>
    <t>CADEDDDD</t>
  </si>
  <si>
    <t>ABEAEECADAEDCCBBAACEADBDBEE</t>
  </si>
  <si>
    <t>EDCBCEAD</t>
  </si>
  <si>
    <t>EBEBDDBCABDDCCABABEADBCBAEB</t>
  </si>
  <si>
    <t>ACADCEBD</t>
  </si>
  <si>
    <t>EDACEADBABDDCAACAEDAECCACBB</t>
  </si>
  <si>
    <t>EDBCEDCBBDBCCDACAECDCDCBCCB</t>
  </si>
  <si>
    <t>DCBBCEBE</t>
  </si>
  <si>
    <t>EBDDAADCDDACDBCEAEADACEBAAB</t>
  </si>
  <si>
    <t>BEBABEAB</t>
  </si>
  <si>
    <t>ADACAADCCBAACBCCBDABDBDCCBC</t>
  </si>
  <si>
    <t>BECEBCAA</t>
  </si>
  <si>
    <t>BABCCEDAABEEABAAECBBACCBCAD</t>
  </si>
  <si>
    <t>EEDEEADDDAADECABBEEABCCAACE</t>
  </si>
  <si>
    <t>DCABCECD</t>
  </si>
  <si>
    <t>ECAEAADCEBCDCDCBCAABCDADECB</t>
  </si>
  <si>
    <t>ECDDEBBDBDCDDCACAADBBDCDECE</t>
  </si>
  <si>
    <t>EEECEDBCAEADDCACAAEAECEBEDB</t>
  </si>
  <si>
    <t>DAABCCCD</t>
  </si>
  <si>
    <t>DCDAEADCEBACCCAEABDAECABECB</t>
  </si>
  <si>
    <t>DCDDCEAE</t>
  </si>
  <si>
    <t>BEEBDABEDACDDCBCAEEBDCCAEDE</t>
  </si>
  <si>
    <t>CABBEEDD</t>
  </si>
  <si>
    <t>BBDAEDBACBADDCDCBECCABEADDC</t>
  </si>
  <si>
    <t>DDBBDEAD</t>
  </si>
  <si>
    <t>ECEBDABCABADACACEBEAEDCBDEC</t>
  </si>
  <si>
    <t>EDCADBDCBDAEDCACABCAECCDEDB</t>
  </si>
  <si>
    <t>EEDCAADCBEADCCBAAAEACBCBAEB</t>
  </si>
  <si>
    <t>ECDADCDAADDDCABCBEBDECCAACE</t>
  </si>
  <si>
    <t>BDBBEECD</t>
  </si>
  <si>
    <t>ACEBAADEDEBDCCEADEEDDBCEACB</t>
  </si>
  <si>
    <t>BCDAEEAE</t>
  </si>
  <si>
    <t>ECDCEADBBCDEDBBBACABACCBCCB</t>
  </si>
  <si>
    <t>AAEBEADEBBCECCAEBBEBEBCABCB</t>
  </si>
  <si>
    <t>EEDAAABEBEBDCCBCABDBDCCBADB</t>
  </si>
  <si>
    <t>CBEAEAEECDBBDCADBEBDADCDEAB</t>
  </si>
  <si>
    <t>BCBDCEDE</t>
  </si>
  <si>
    <t>EEEEEABDBADEDCBCABDCCCCACDA</t>
  </si>
  <si>
    <t>EABDECDCADBDCCACABDCCDEACBB</t>
  </si>
  <si>
    <t>DEAEDECE</t>
  </si>
  <si>
    <t>EDCBDDDBADBDACBBABABCCCDEDB</t>
  </si>
  <si>
    <t>BDEDEADCEDDDDCBCABEADCEAAAB</t>
  </si>
  <si>
    <t>EEECEABCDB*EDEAAAADACCEAEDB</t>
  </si>
  <si>
    <t>BACBBEEC</t>
  </si>
  <si>
    <t>BDCEDBBBACADCDDAAABDEACAAEB</t>
  </si>
  <si>
    <t>EDEDEADCBBADDAECAAAAEDCBCDE</t>
  </si>
  <si>
    <t>EEDBEABAADDECCACEBCBDACBEEB</t>
  </si>
  <si>
    <t>CCEBAADAABADCADDCEEDDCCBDDB</t>
  </si>
  <si>
    <t>BCADCEAA</t>
  </si>
  <si>
    <t>EBCDDADAEAEBDDBBADAACCBCEAD</t>
  </si>
  <si>
    <t>CC.BCEAE</t>
  </si>
  <si>
    <t>EEEDEADCDB...CABCDAEBDADEEB</t>
  </si>
  <si>
    <t>AB*AADCBEEAEDCCBAABDECBECAB</t>
  </si>
  <si>
    <t>BDDBEBDD</t>
  </si>
  <si>
    <t>BCEEEADABAADDCBCAADEACCCAEB</t>
  </si>
  <si>
    <t>BCBECECB</t>
  </si>
  <si>
    <t>EAEDEABCAAADCADDAEEADEDDEEB</t>
  </si>
  <si>
    <t>EEEBAADDCBADDCECDAAAEEABCEB</t>
  </si>
  <si>
    <t>EAABEEAE</t>
  </si>
  <si>
    <t>BCDEEADAAEBDDCECAEEADBCAAAE</t>
  </si>
  <si>
    <t>EDCBEBDCABDDCCACAACADBAACDB</t>
  </si>
  <si>
    <t>ACBBBEAD</t>
  </si>
  <si>
    <t>EDEAEACCBDADECABABEABCCDECB</t>
  </si>
  <si>
    <t>AAABDABCDADDCCEACBBCCCABEEB</t>
  </si>
  <si>
    <t>ADBDCECD</t>
  </si>
  <si>
    <t>BDECDDDCBDADECADABACCBCCBBB</t>
  </si>
  <si>
    <t>BCBDEACD</t>
  </si>
  <si>
    <t>EEECACBACDACACCCCECCCDCBACD</t>
  </si>
  <si>
    <t>.....ACE</t>
  </si>
  <si>
    <t>BECDABBEDDCDCBACDEDEDACDDEA</t>
  </si>
  <si>
    <t>BCEDADBCEBBDCCACBBEDDDCCEAB</t>
  </si>
  <si>
    <t>EDEAAABCABADCCECAEEADBCBECB</t>
  </si>
  <si>
    <t>ECBBEABCCBADCCCEAAEADACBEAB</t>
  </si>
  <si>
    <t>EEDBEBABACCDDCAABBABDDCBABB</t>
  </si>
  <si>
    <t>CCEBCEDE</t>
  </si>
  <si>
    <t>EDEEEABCABADCCDDBADACDCBACB</t>
  </si>
  <si>
    <t>DBCBCEDE</t>
  </si>
  <si>
    <t>DEDAEABEAACDDDBABBEBACCBCDB</t>
  </si>
  <si>
    <t>EDEDEABCAAADDCADCBEAECCBEBB</t>
  </si>
  <si>
    <t>BBCDCEED</t>
  </si>
  <si>
    <t>EBEAACDCBAAECBDEACCBEDCDEAB</t>
  </si>
  <si>
    <t>DCDDEEAE</t>
  </si>
  <si>
    <t>EBAEEABAAEDEECDCAEDBCAEBECB</t>
  </si>
  <si>
    <t>CCADCEEE</t>
  </si>
  <si>
    <t>ECDEEABADDCCDCACABDADCCCECD</t>
  </si>
  <si>
    <t>EECAEDDEABAECCCCABDADACBCCB</t>
  </si>
  <si>
    <t>ECEAABBCDDDEECDAAACBACCEBDB</t>
  </si>
  <si>
    <t>EBCEEAAEABACDCBDBBEADAAAADB</t>
  </si>
  <si>
    <t>CCCECEAE</t>
  </si>
  <si>
    <t>DDCDEABEADADCACEABDDEAEBBEB</t>
  </si>
  <si>
    <t>BCCADDDBABADCCECBACDDCACAAE</t>
  </si>
  <si>
    <t>BEBBCEAE</t>
  </si>
  <si>
    <t>AECEEADABBCEDDDBAEEBDACCABB</t>
  </si>
  <si>
    <t>DEDBCEAE</t>
  </si>
  <si>
    <t>ACEDADBCADADEBACAEDECACBADB</t>
  </si>
  <si>
    <t>ECCBDEDC</t>
  </si>
  <si>
    <t>ACECBDBEBBDBDCECAECDDCCABBE</t>
  </si>
  <si>
    <t>ADCECEAE</t>
  </si>
  <si>
    <t>ECDADDECAADACCBDBABDDCCBBDB</t>
  </si>
  <si>
    <t>BEDEEABCABADDCBCEBEADDEBADE</t>
  </si>
  <si>
    <t>BABBCEBE</t>
  </si>
  <si>
    <t>EEEBDDDCABADCCEDAAEADDECAEB</t>
  </si>
  <si>
    <t>ACECDADCEBDDDCBDABABECEDBDB</t>
  </si>
  <si>
    <t>AAAAAAAB</t>
  </si>
  <si>
    <t>BBBBBBCCCCCCCDDDDDDDEEEEEEE</t>
  </si>
  <si>
    <t>BEBAEADCBBCDCCAEAAEABDCBEBB</t>
  </si>
  <si>
    <t>DAABCEAE</t>
  </si>
  <si>
    <t>CDDBDDBCABDDAAEABBEBEDCAAEB</t>
  </si>
  <si>
    <t>CBDBCEAE</t>
  </si>
  <si>
    <t>BDDBABDBABCDCBCAABABECECEBC</t>
  </si>
  <si>
    <t>ABBBCEAB</t>
  </si>
  <si>
    <t>EDDEEDBADADDCCACAADCDCCAACB</t>
  </si>
  <si>
    <t>ECEBEADAACADDCCCAEEDBDCCBEE</t>
  </si>
  <si>
    <t>CCBBEAAD</t>
  </si>
  <si>
    <t>ECEDEADDCBCDAEDDAAECDDEBCEC</t>
  </si>
  <si>
    <t>CDEEACAC</t>
  </si>
  <si>
    <t>DDEEEABECBADECADEBCAEBEAECE</t>
  </si>
  <si>
    <t>ADECDAEECABBECBDDABCDECDBAC</t>
  </si>
  <si>
    <t>BEDDECDCBEBDDEDCBECECDCDDBE</t>
  </si>
  <si>
    <t>BEBBCEDE</t>
  </si>
  <si>
    <t>EEDEAECBDBDAACEAAADEDDCBEBB</t>
  </si>
  <si>
    <t>EDACDDDAACDDDCBDAEAACAADCCB</t>
  </si>
  <si>
    <t>DDEBADDCBAADDAEBAAABDBCBAAB</t>
  </si>
  <si>
    <t>BCEDEADCBDADDCDCEBDADCCBACB</t>
  </si>
  <si>
    <t>EDECEEDCABACCCAEABEACAABECB</t>
  </si>
  <si>
    <t>BCBECAAB</t>
  </si>
  <si>
    <t>EDACDADBCACDCADCBBDBDDCCEAB</t>
  </si>
  <si>
    <t>BEEBCEDD</t>
  </si>
  <si>
    <t>EBEBBADCEACDDCDEEACACCCAAEB</t>
  </si>
  <si>
    <t>BDEAEDDABDDBACAABECADECAAEB</t>
  </si>
  <si>
    <t>DCBDEABEABADCCADAEDACDAAEDB</t>
  </si>
  <si>
    <t>ECCBEEBD</t>
  </si>
  <si>
    <t>EDDEEDBCDBCDDBBDAAABDBCEABB</t>
  </si>
  <si>
    <t>EEEEDCDABDCDCCBAABEADACDEBB</t>
  </si>
  <si>
    <t>CADBBEDE</t>
  </si>
  <si>
    <t>EBDCEBAABAAECCBEAAEDECCBADC</t>
  </si>
  <si>
    <t>ADEEEABDBDADDCACAAEBDCACABE</t>
  </si>
  <si>
    <t>ACBBCEEC</t>
  </si>
  <si>
    <t>CDEDABDAAABCACABABDDDCAAEDC</t>
  </si>
  <si>
    <t>BABBCEBC</t>
  </si>
  <si>
    <t>ADEAEABCEBADDCAEABEAECEACCB</t>
  </si>
  <si>
    <t>CADBCEBB</t>
  </si>
  <si>
    <t>EDDBECBCAEADEDCCAEADDBEBACE</t>
  </si>
  <si>
    <t>CCABEEBC</t>
  </si>
  <si>
    <t>EDEADDDCEDAEDCADABEADACAACB</t>
  </si>
  <si>
    <t>DCAAEEDD</t>
  </si>
  <si>
    <t>EECEEDABDBEEDDCCAEABCDCCACB</t>
  </si>
  <si>
    <t>BDBDBCCE</t>
  </si>
  <si>
    <t>DDEDBABACDBAADCEAAEDCEBBCCE</t>
  </si>
  <si>
    <t>ECBABECE</t>
  </si>
  <si>
    <t>EBCDEADABAAECABCAEADDACDDDB</t>
  </si>
  <si>
    <t>AEECEDCACEBDCBEAAACEBACAADA</t>
  </si>
  <si>
    <t>DEBBCEEE</t>
  </si>
  <si>
    <t>BEECDDDCACDCDCBCAACBDBACBDC</t>
  </si>
  <si>
    <t>DECDEDDCABADACACABDADACBACB</t>
  </si>
  <si>
    <t>EDDDEBDBDBADECDDCEEDDDEBEAB</t>
  </si>
  <si>
    <t>ACEBCEAE</t>
  </si>
  <si>
    <t>ECAAEABCEBDECCEDAEABCCCEADB</t>
  </si>
  <si>
    <t>BABBEEBD</t>
  </si>
  <si>
    <t>EECEEABADBEECCCAAADDBCCDBDB</t>
  </si>
  <si>
    <t>ECDECEEE</t>
  </si>
  <si>
    <t>CBEDABABABCBDBBBAECAECEADEB</t>
  </si>
  <si>
    <t>EDEAAADAACDDACAEAADBEDCABCE</t>
  </si>
  <si>
    <t>EDBBCEDD</t>
  </si>
  <si>
    <t>EBDEDDDCABADACACAAEAECCCEEB</t>
  </si>
  <si>
    <t>ECEDDABEADADACBCAAEADDCDEBC</t>
  </si>
  <si>
    <t>EDEDEBBCABDDACACEEEDDCEAEAB</t>
  </si>
  <si>
    <t>EDCCDADCABADDDBCBBEACDCBEEB</t>
  </si>
  <si>
    <t>ACBDCEEE</t>
  </si>
  <si>
    <t>BDEEEDBAAAAEDCBCBADBECECAED</t>
  </si>
  <si>
    <t>EEBBBEDD</t>
  </si>
  <si>
    <t>EBDBAADCDAADDBBEACABEAABACE</t>
  </si>
  <si>
    <t>BEEDEADCEBADDCDBCBAAAACAAAB</t>
  </si>
  <si>
    <t>CCBBDEBC</t>
  </si>
  <si>
    <t>EBEBEADECDADABADABCAECCBBAB</t>
  </si>
  <si>
    <t>ACECAABBCBCBCBCCDDBBBECDAAB</t>
  </si>
  <si>
    <t>CEBBCEEE</t>
  </si>
  <si>
    <t>EDBCDADDEBACCCADABCBEDCBAEE</t>
  </si>
  <si>
    <t>DDDBEDBAEDDDCCBCAAEADCCBAEB</t>
  </si>
  <si>
    <t>DCEEEADCBBADDCACABEADCCBEDB</t>
  </si>
  <si>
    <t>EEAAEADCABADDCECABDADBEDEEB</t>
  </si>
  <si>
    <t>CBBECEAD</t>
  </si>
  <si>
    <t>EACCAAEAEDBDCCBAAEEBECCBAEB</t>
  </si>
  <si>
    <t>BEEBEABCBCBEDCCCEAEBCDCBACA</t>
  </si>
  <si>
    <t>EDAEEADDDDADDABCAACBCDCBCDB</t>
  </si>
  <si>
    <t>DCBECABD</t>
  </si>
  <si>
    <t>EDBEBADEBACABCEDBEADDBBCACE</t>
  </si>
  <si>
    <t>CCBBEDCD</t>
  </si>
  <si>
    <t>EDCCDABADCCEDCCCAEDDCDDDBCE</t>
  </si>
  <si>
    <t>ADDAAABCDBADCCDAAEEAEACBEDB</t>
  </si>
  <si>
    <t>EDDDABDCABBECADCBBADCCCBCCB</t>
  </si>
  <si>
    <t>.CADCAAE</t>
  </si>
  <si>
    <t>EEDAEABCABADCCACAEAAEBCBADB</t>
  </si>
  <si>
    <t>EECDCABBCEECBDACBCEBACBECBC</t>
  </si>
  <si>
    <t>CCDBCEBE</t>
  </si>
  <si>
    <t>ECDBEABCBACDEDBEABECEBCAAAB</t>
  </si>
  <si>
    <t>ECADCACD</t>
  </si>
  <si>
    <t>ECEBADDACDADCCEDAECEBBDCBCE</t>
  </si>
  <si>
    <t>DABBAAEC</t>
  </si>
  <si>
    <t>ECBBEBAECDAECCBCAAAABDADECD</t>
  </si>
  <si>
    <t>DDBBEEAB</t>
  </si>
  <si>
    <t>BBDDEABECBDDCAADAACBACDCADD</t>
  </si>
  <si>
    <t>CEABCADE</t>
  </si>
  <si>
    <t>EBBDEADCDAADDCDEABDADACACCB</t>
  </si>
  <si>
    <t>EEDDAACADBADDBEDCAACDBCDACB</t>
  </si>
  <si>
    <t>EEECEADCBDADCCECBABCECCEBDA</t>
  </si>
  <si>
    <t>BCBCCEDD</t>
  </si>
  <si>
    <t>BEEEEDBCDDBDCEECABADDBCAEAB</t>
  </si>
  <si>
    <t>DEDBDEAD</t>
  </si>
  <si>
    <t>DDEEEABCDABDDCDABAECCDCACCC</t>
  </si>
  <si>
    <t>BEEBEADECADDABABAEEAEECACEB</t>
  </si>
  <si>
    <t>AABBCEDC</t>
  </si>
  <si>
    <t>EBEDEADCABEDAABAABECDACAACB</t>
  </si>
  <si>
    <t>ECEAEBBACECDDCBADAECDBDACEA</t>
  </si>
  <si>
    <t>CDBBCEBC</t>
  </si>
  <si>
    <t>BEADACBADABDCCEEAAEDBCCCCCC</t>
  </si>
  <si>
    <t>EBCCEDDCBBBDCCCCAEDDDBBBBBB</t>
  </si>
  <si>
    <t>EDCEDDDCBBADCCECABEADBCBEDE</t>
  </si>
  <si>
    <t>DEBEAECD</t>
  </si>
  <si>
    <t>EDCAAAAADBEDEDECABEBCDCBAEB</t>
  </si>
  <si>
    <t>BABBCEAD</t>
  </si>
  <si>
    <t>EBEDDADCCBEDDCACABEBCCCBACB</t>
  </si>
  <si>
    <t>CCBDCEEE</t>
  </si>
  <si>
    <t>DDEAEADABEADDDBCDBEADEEAADB</t>
  </si>
  <si>
    <t>EDCAEADC.BDDDCBBBBEDDDCBEDD</t>
  </si>
  <si>
    <t>ECDBEABDABDDDCACAEEACDCBEAE</t>
  </si>
  <si>
    <t>EDCADDDCBBADDCACBEEADCCBEAB</t>
  </si>
  <si>
    <t>CABBCEAC</t>
  </si>
  <si>
    <t>EECADDBCABDDDCADBBEADCCAAAA</t>
  </si>
  <si>
    <t>DEDBEDDCAADDCCCDCBCAEECACCB</t>
  </si>
  <si>
    <t>BDBAEEBC</t>
  </si>
  <si>
    <t>EACEEADCEADDBCCBEBDADCCBADB</t>
  </si>
  <si>
    <t>ECEBEECD</t>
  </si>
  <si>
    <t>EDEDEADCADADDCADABDBCDCDABB</t>
  </si>
  <si>
    <t>EDEEEADCAAACCCADAEEABBCBACE</t>
  </si>
  <si>
    <t>AABBEEAD</t>
  </si>
  <si>
    <t>EBEADADACBADCCACBBEADECBEDB</t>
  </si>
  <si>
    <t>DDCEEDBEADADACEBAAEBCCCBEDE</t>
  </si>
  <si>
    <t>BDECDABCDDADCCEACEDBBDCDCCE</t>
  </si>
  <si>
    <t>ECCCEADCCBADCCCCCBCCCCCCCCC</t>
  </si>
  <si>
    <t>ECCBAABCAAADBCEDBEDAECABACC</t>
  </si>
  <si>
    <t>ABBECBEB</t>
  </si>
  <si>
    <t>EDDBDCCEDDADCCDEBBDADDCAACB</t>
  </si>
  <si>
    <t>EBDAAABACBADDBAEABEAADCBAEB</t>
  </si>
  <si>
    <t>EADBEDDA</t>
  </si>
  <si>
    <t>BDADDDCCDBBCBDEDDACDBDCCBDD</t>
  </si>
  <si>
    <t>DADBACCE</t>
  </si>
  <si>
    <t>CDCDEABCDDADDECEECEADBCAAEC</t>
  </si>
  <si>
    <t>EDABDACE</t>
  </si>
  <si>
    <t>ECCDEDDABAAEACDBBADBBDCDDDD</t>
  </si>
  <si>
    <t>DABCDBEA</t>
  </si>
  <si>
    <t>CDBEAABBEEDCCCAEDDDCCAABECD</t>
  </si>
  <si>
    <t>ACDACABD</t>
  </si>
  <si>
    <t>BDDEEAECADADDDECEADACBDAEEB</t>
  </si>
  <si>
    <t>BEEEEAECEDADDCBBAADADDEBECB</t>
  </si>
  <si>
    <t>BCDBEECD</t>
  </si>
  <si>
    <t>CDBADAECDDAADBECABEBCACDACB</t>
  </si>
  <si>
    <t>ECBADDBAADCECCBDABBCDABBEAB</t>
  </si>
  <si>
    <t>ECEBCEDC</t>
  </si>
  <si>
    <t>BAEDDDEACCADACECEEEACDCBAAB</t>
  </si>
  <si>
    <t>ECCCEADCDDADDAEDABCADACAACB</t>
  </si>
  <si>
    <t>DBDBCEBA</t>
  </si>
  <si>
    <t>BAEEEDDECABDDCECABCDDBCCEAE</t>
  </si>
  <si>
    <t>CABEDDAA</t>
  </si>
  <si>
    <t>BBDEBBCAAAAAAAAAAAAAAAAAAAA</t>
  </si>
  <si>
    <t>CDCAEBCE</t>
  </si>
  <si>
    <t>BEEAAADADBBDADAEEBDBDCDACDB</t>
  </si>
  <si>
    <t>ADDEEDABADBAECBCBDABDEDADEB</t>
  </si>
  <si>
    <t>DCBBCCED</t>
  </si>
  <si>
    <t>EEDBAADBCBCADDACCDABCBEBCCB</t>
  </si>
  <si>
    <t>DCABCEBD</t>
  </si>
  <si>
    <t>BEDBEABDABDDDEBDAADBEACAACB</t>
  </si>
  <si>
    <t>ECBBEEDD</t>
  </si>
  <si>
    <t>EDCDDBBCBBADAABAAEEDDDCBBCE</t>
  </si>
  <si>
    <t>EAABEEDE</t>
  </si>
  <si>
    <t>BECEEBBCAAADDEDCEAECCCCCBAE</t>
  </si>
  <si>
    <t>ACABCEDC</t>
  </si>
  <si>
    <t>CDECDDBBCBBCDCCCABDABCCAAEE</t>
  </si>
  <si>
    <t>DCCBCEAD</t>
  </si>
  <si>
    <t>EDEDEABCABCDDCECBBCACCCAAAE</t>
  </si>
  <si>
    <t>EDBBEEDD</t>
  </si>
  <si>
    <t>EEDBEABEBBCDDDADECEBADCDCBE</t>
  </si>
  <si>
    <t>EBAEDBBCAACBCABEABEBDACAABE</t>
  </si>
  <si>
    <t>BAABCEED</t>
  </si>
  <si>
    <t>BDDCEABBDBADCCBCDAAAECABABA</t>
  </si>
  <si>
    <t>ECEBAABBABADACECABEADCCAABB</t>
  </si>
  <si>
    <t>CEDBBBBB</t>
  </si>
  <si>
    <t>DECDDBBCBDADDACCBDEACCCBEBB</t>
  </si>
  <si>
    <t>EEDBDACCAABDCCACBAEADDEBACE</t>
  </si>
  <si>
    <t>AACDEADACBBADDEBADDECDBCBBE</t>
  </si>
  <si>
    <t>EDCABCAC</t>
  </si>
  <si>
    <t>EEDDEABACDEDDCACBEEBDCAAACE</t>
  </si>
  <si>
    <t>ECABBDCD</t>
  </si>
  <si>
    <t>EBAACDBAADEEBCAEAADABEECBDA</t>
  </si>
  <si>
    <t>BCEBCECB</t>
  </si>
  <si>
    <t>DDEDEADCBCADADCCABEBECCBBEB</t>
  </si>
  <si>
    <t>BCBDECBCDAECBBCABDBECBAEDCB</t>
  </si>
  <si>
    <t>CABDEECC</t>
  </si>
  <si>
    <t>ECEDBEBCAAEEDACDAEABCCCBADE</t>
  </si>
  <si>
    <t>DCDEDADACBEECEACBBDCBDCCDAB</t>
  </si>
  <si>
    <t>ADDDEDBAABADDECABEEADCCBECB</t>
  </si>
  <si>
    <t>DAAEDEBD</t>
  </si>
  <si>
    <t>BCBEABAABBDDDCACBBABDAAAACB</t>
  </si>
  <si>
    <t>EDEBADBCABEDDCEDABDADDCAAEE</t>
  </si>
  <si>
    <t>BCABCEAC</t>
  </si>
  <si>
    <t>EDDBADBCCDAECBDADBEADBCCCCE</t>
  </si>
  <si>
    <t>DEBBEECD</t>
  </si>
  <si>
    <t>BCDEEADADBADDEDCCBEBCACAADD</t>
  </si>
  <si>
    <t>BBCDEABB</t>
  </si>
  <si>
    <t>ADACDDDCBBEEACACDDCBBACABED</t>
  </si>
  <si>
    <t>EDDEEBBADDCEAECBABDBECCABEB</t>
  </si>
  <si>
    <t>ECCBABCCDBBDACAEABCACCDCCCC</t>
  </si>
  <si>
    <t>EC*AEABCDBADDCACEAEADACBCDB</t>
  </si>
  <si>
    <t>CEBBCEAB</t>
  </si>
  <si>
    <t>ECAADDAAAAADDBBAEECEEEEEEEB</t>
  </si>
  <si>
    <t>CECBEECD</t>
  </si>
  <si>
    <t>DECDEDBCDDBDACACABDDDCCAEBB</t>
  </si>
  <si>
    <t>EEBBBEAD</t>
  </si>
  <si>
    <t>ECDEDDBAABEDCDADBADADDCBEAE</t>
  </si>
  <si>
    <t>CECBCEAE</t>
  </si>
  <si>
    <t>EDEDAAEAABADACADDBCCEDCAADC</t>
  </si>
  <si>
    <t>DDCDDABECBADACDCEBEAECCBBCB</t>
  </si>
  <si>
    <t>DBECBDAA</t>
  </si>
  <si>
    <t>EECDDADCABCDBBACAADBCEABCDB</t>
  </si>
  <si>
    <t>ECABCEAE</t>
  </si>
  <si>
    <t>EEDDEABCABADDDBCABCBEBCAECB</t>
  </si>
  <si>
    <t>CBDAABBE</t>
  </si>
  <si>
    <t>ECDBBCABDEDCCBCEDABABACABCD</t>
  </si>
  <si>
    <t>ECBBCEBE</t>
  </si>
  <si>
    <t>EDEBEDBCABBDCCBCAEEBCCCAADE</t>
  </si>
  <si>
    <t>BBDDDBBBADCAABBCEECBECBBDCB</t>
  </si>
  <si>
    <t>CCBCCEAD</t>
  </si>
  <si>
    <t>EDDAAADCABADCCAEABDBEECAADB</t>
  </si>
  <si>
    <t>BEEDBDBBCDADCCCABBCDDECBAEB</t>
  </si>
  <si>
    <t>CDBECEBA</t>
  </si>
  <si>
    <t>CDBABACADEBCEADBDBCCCAEBDCE</t>
  </si>
  <si>
    <t>EBEDDADBAAEDCACBAEADECCBECE</t>
  </si>
  <si>
    <t>BDCCDEEA</t>
  </si>
  <si>
    <t>ECDAEEBCCDADECBCABEACDDDCAB</t>
  </si>
  <si>
    <t>EEDCEDDCABAADCAAEBEACDCAAEB</t>
  </si>
  <si>
    <t>BCBBCEEE</t>
  </si>
  <si>
    <t>DEBBBABAADAECAACABEADCCAECE</t>
  </si>
  <si>
    <t>EECBDDBCADECDEBCABDADBCAADE</t>
  </si>
  <si>
    <t>CEBBBECC</t>
  </si>
  <si>
    <t>EDCCADBAABABDCECBDABEDCBECE</t>
  </si>
  <si>
    <t>DCBDCEDD</t>
  </si>
  <si>
    <t>EBEDEEBAABCDDCCEBBCBDDDBBCC</t>
  </si>
  <si>
    <t>DEDEEADDAEDEDAACAAEADCCBEBB</t>
  </si>
  <si>
    <t>EEDBEABC</t>
  </si>
  <si>
    <t>BBCDEADCBBADCCDBADBCEAAAECC</t>
  </si>
  <si>
    <t>DDBCAEDC</t>
  </si>
  <si>
    <t>EDEBDCBCABECACBAEEDADCCBADB</t>
  </si>
  <si>
    <t>BDBBCEDE</t>
  </si>
  <si>
    <t>EECECADCADCDDAACABEADBDCDDE</t>
  </si>
  <si>
    <t>BCBDEBAE</t>
  </si>
  <si>
    <t>DCABDDCAEBCAEDCBAECCDBAECDE</t>
  </si>
  <si>
    <t>ECEDEACECDCDCCEADEAADBCBACD</t>
  </si>
  <si>
    <t>DAABEECE</t>
  </si>
  <si>
    <t>BADDECDAEACDAABBBBDABDCDACD</t>
  </si>
  <si>
    <t>AECDEABDABAACDDEEBCCCADDEBE</t>
  </si>
  <si>
    <t>BDEAEDBACBCADEEACDAABBDCEBD</t>
  </si>
  <si>
    <t>DCDBBECD</t>
  </si>
  <si>
    <t>EDEBEDACADADCABCBADBBDCACAB</t>
  </si>
  <si>
    <t>ECCBCDBCBBADAAECAEABDDACDDB</t>
  </si>
  <si>
    <t>DBDBDECD</t>
  </si>
  <si>
    <t>EDCDDACDDAADCAEADEABCCABCCB</t>
  </si>
  <si>
    <t>EDEEEDDCBBADDBACACEAECCBAEB</t>
  </si>
  <si>
    <t>EDEBEDDDBAADCCBDDEEBCBCCADB</t>
  </si>
  <si>
    <t>BDCBCEED</t>
  </si>
  <si>
    <t>DACDAADCEABDCBBDEACBDBCEBDC</t>
  </si>
  <si>
    <t>EDBACEAD</t>
  </si>
  <si>
    <t>ECBDACDBEADCBCAEBADEBDCAEBD</t>
  </si>
  <si>
    <t>EEDAEBDCABCDBBEDAEDDDAEDBBE</t>
  </si>
  <si>
    <t>CCBACEBD</t>
  </si>
  <si>
    <t>EDDEEABCBABADADDAADBECCAAEE</t>
  </si>
  <si>
    <t>EDEBEADCDAADDBCAABBACACBEEB</t>
  </si>
  <si>
    <t>DCAECEAB</t>
  </si>
  <si>
    <t>ECCBEADABBEDCBACEADDBCAEDBC</t>
  </si>
  <si>
    <t>BBBCEBBA</t>
  </si>
  <si>
    <t>BDCCCEADBACADACACDBBECDDCDE</t>
  </si>
  <si>
    <t>DDDCDDAACBDDACEBBAADCBDCCCC</t>
  </si>
  <si>
    <t>ECAEDBBDDBCDAAECABEBEDDBCAB</t>
  </si>
  <si>
    <t>EDEBEADACBADDCECEBEAD.CBADB</t>
  </si>
  <si>
    <t>ECDBEEAE</t>
  </si>
  <si>
    <t>ECEDDDDABDADECBDCEEDECCBABC</t>
  </si>
  <si>
    <t>CADBCDAB</t>
  </si>
  <si>
    <t>EDDCDABCEBCDADCBBEEADACBEDB</t>
  </si>
  <si>
    <t>EEEEDBAECDBADEACAEDBCBCBCEE</t>
  </si>
  <si>
    <t>BACDCEAB</t>
  </si>
  <si>
    <t>EECDDADBCDADCCACBADADCCBACE</t>
  </si>
  <si>
    <t>DCEACEEE</t>
  </si>
  <si>
    <t>EACDAADAABADDCBCAACBEDCCABB</t>
  </si>
  <si>
    <t>BABBCEDE</t>
  </si>
  <si>
    <t>BCCBEEBCBAAEACACCBAADEABAAB</t>
  </si>
  <si>
    <t>BAADCECD</t>
  </si>
  <si>
    <t>ABECDCACEBBACEEAACBEACADDBC</t>
  </si>
  <si>
    <t>EEEDEADCCBADDBCCABEBDCCABDC</t>
  </si>
  <si>
    <t>EDEAECDCABDDCCCABEEBEDCBAEB</t>
  </si>
  <si>
    <t>EDBBECAC</t>
  </si>
  <si>
    <t>DEEAEBECEDADDCDBCAEBEECBACA</t>
  </si>
  <si>
    <t>DDABCEED</t>
  </si>
  <si>
    <t>DEEEEACDBDCEDDBDAACDBEBCADB</t>
  </si>
  <si>
    <t>BDBDDAEB</t>
  </si>
  <si>
    <t>CBABEBDACCDEABEADBDAACEBEAD</t>
  </si>
  <si>
    <t>BCABCAAD</t>
  </si>
  <si>
    <t>BDEEECDCDBADADBCBBBADECBEEB</t>
  </si>
  <si>
    <t>ABCA.DAB</t>
  </si>
  <si>
    <t>EDCEEDCCDBCDACACAAEAECCDECB</t>
  </si>
  <si>
    <t>EADCEDCECAEBCDBDAEDAEBCBADE</t>
  </si>
  <si>
    <t>CDBBBEDE</t>
  </si>
  <si>
    <t>BDCBEAEABDCDCCDCAACADDCAABE</t>
  </si>
  <si>
    <t>DDDDDDDD</t>
  </si>
  <si>
    <t>ECDAADDDADADDAAAABBCDDDDDDD</t>
  </si>
  <si>
    <t>ECDADABCDBBADCACEBEBEBDAADB</t>
  </si>
  <si>
    <t>BCBBDEBE</t>
  </si>
  <si>
    <t>BBDBABDCCAADDBACAACACECAEDB</t>
  </si>
  <si>
    <t>CADBEEAC</t>
  </si>
  <si>
    <t>BDCDAADACDADDCCBAEAADABDECB</t>
  </si>
  <si>
    <t>BBBBDEEE</t>
  </si>
  <si>
    <t>EDCEDDBBBDDACAEBCBAACDDCCCE</t>
  </si>
  <si>
    <t>DDCAEEDB</t>
  </si>
  <si>
    <t>BCEDDADABCCAEBCEACDCBDCBBEC</t>
  </si>
  <si>
    <t>CDBEEACD</t>
  </si>
  <si>
    <t>BCDCAEDDBBEDADCDBAEBCDBCAEC</t>
  </si>
  <si>
    <t>DABBEEBB</t>
  </si>
  <si>
    <t>BDDCDABAAAAEDCACAEEDDCCABAE</t>
  </si>
  <si>
    <t>EECEDABCABADDCADABEACACAEDB</t>
  </si>
  <si>
    <t>ECDBEDDD</t>
  </si>
  <si>
    <t>AECDEDACADADACBCDADDDCCECBA</t>
  </si>
  <si>
    <t>ECBDEDADEDBDDBACEEACCBCAADE</t>
  </si>
  <si>
    <t>BACBEEBE</t>
  </si>
  <si>
    <t>EDDCAADACCCDDCCDCECBDECACBB</t>
  </si>
  <si>
    <t>BCDCEABCABADDCADABEAEECDADE</t>
  </si>
  <si>
    <t>BCBDCEBC</t>
  </si>
  <si>
    <t>ECBAADBAAAABDACEAADDEBCDBCE</t>
  </si>
  <si>
    <t>DACECECD</t>
  </si>
  <si>
    <t>EEDDDDECABADCCCCAEEBCBCDACD</t>
  </si>
  <si>
    <t>ACBEEECD</t>
  </si>
  <si>
    <t>ECCDEAABA*BDABEDABDBCBEBEBD</t>
  </si>
  <si>
    <t>EEDDDABCCEADAADACBCBDDDDCCB</t>
  </si>
  <si>
    <t>DCDBEADCABDDD.EC...........</t>
  </si>
  <si>
    <t>.....B.....................</t>
  </si>
  <si>
    <t>BCDACEAD</t>
  </si>
  <si>
    <t>EDEDEEDEAAADDCDAABDBDCCBCDB</t>
  </si>
  <si>
    <t>ACBBEEDD</t>
  </si>
  <si>
    <t>ABCDDADEABADDCACAADBDACBCDB</t>
  </si>
  <si>
    <t>DECCCEAE</t>
  </si>
  <si>
    <t>EDCCDACCCCBDAEBCABCCDDCAECB</t>
  </si>
  <si>
    <t>ECCDCECB</t>
  </si>
  <si>
    <t>EDCCEDACCACEDBACBBCADDCBCCB</t>
  </si>
  <si>
    <t>BCDECBCD</t>
  </si>
  <si>
    <t>DECADABEBBBDCAAECCCAEEEBEEB</t>
  </si>
  <si>
    <t>AAABCEAD</t>
  </si>
  <si>
    <t>CDDDEDDEABADABBCCBEACCEDACC</t>
  </si>
  <si>
    <t>EDCBDACACBDADEBCAACADBCACEB</t>
  </si>
  <si>
    <t>ECBEAEBC</t>
  </si>
  <si>
    <t>EDCBDDDCDBEBEBDABAAEBCCACBE</t>
  </si>
  <si>
    <t>BCDBCDDD</t>
  </si>
  <si>
    <t>ADDEBBDBCCBDCCCEAAECDBBBCCE</t>
  </si>
  <si>
    <t>DCEADAECCDCDAABABEECDBABAEC</t>
  </si>
  <si>
    <t>BEDBCBDCBCAACDBCBCCBCCEBCDB</t>
  </si>
  <si>
    <t>AEBBCCAE</t>
  </si>
  <si>
    <t>EDEDBABEAAAECAAEAAABDDCBEEB</t>
  </si>
  <si>
    <t>DDBBCEAE</t>
  </si>
  <si>
    <t>DCCDDDBCADADDACAEBDBDDEBECB</t>
  </si>
  <si>
    <t>DCBDDEAE</t>
  </si>
  <si>
    <t>ECCBEDDAABDDDAACCBEBDCEEEBB</t>
  </si>
  <si>
    <t>DADBCEDD</t>
  </si>
  <si>
    <t>BDDCBCAA*BDDEACDBBBDDCEABDC</t>
  </si>
  <si>
    <t>AABBEEBD</t>
  </si>
  <si>
    <t>ECCDDADBEACDACBCCEDBDCCAACE</t>
  </si>
  <si>
    <t>DEDBEECADBDCABACCBDAACEEBCD</t>
  </si>
  <si>
    <t>CCDCCEDE</t>
  </si>
  <si>
    <t>EDCBEDBADDCDCCACBBEADBCAECB</t>
  </si>
  <si>
    <t>CEBBBEAD</t>
  </si>
  <si>
    <t>EDDEAABCABDDDCACBBDBDBCDACB</t>
  </si>
  <si>
    <t>ECDEADBCAAADCADCBBEAEACBEEB</t>
  </si>
  <si>
    <t>EECBDBDCEDADCBCEAEEADCCBACB</t>
  </si>
  <si>
    <t>DCBBDEEC</t>
  </si>
  <si>
    <t>EEECEAACCBABDACCCEEACCEBECD</t>
  </si>
  <si>
    <t>BECAAEEE</t>
  </si>
  <si>
    <t>EBEBDABCAABEDCBECBEACECACAC</t>
  </si>
  <si>
    <t>BCDACEBE</t>
  </si>
  <si>
    <t>EDEBEABACABDCABDABEBDCCDBBC</t>
  </si>
  <si>
    <t>DDDACEAB</t>
  </si>
  <si>
    <t>DEDEDDBABDEDDAECABAADBCAADB</t>
  </si>
  <si>
    <t>EDEAADDACBCDCAAECBECACCAEDE</t>
  </si>
  <si>
    <t>ADEBDADCABADDEDCAAEBDDCAEAE</t>
  </si>
  <si>
    <t>EECDEADEEDAECCECABEDDCEDCEE</t>
  </si>
  <si>
    <t>BABBCEEE</t>
  </si>
  <si>
    <t>EECDEDDCAEADDCDCBBEACDCBABB</t>
  </si>
  <si>
    <t>BECBDDBAABBEABACAEEBCBDDDDB</t>
  </si>
  <si>
    <t>EBDDEADCCDCCABDACCDBCCCCEEB</t>
  </si>
  <si>
    <t>ECDADBBAEBADACBDEEABCDCCBAE</t>
  </si>
  <si>
    <t>BCBAEDAB</t>
  </si>
  <si>
    <t>EEDEAABCBBADDDBEABACDEAAAAA</t>
  </si>
  <si>
    <t>EDCDDBDAADCDDAACAECBEBCACAB</t>
  </si>
  <si>
    <t>BBDBDEDC</t>
  </si>
  <si>
    <t>EDCDDAEAEBACDDBEAEDCCCDAEDB</t>
  </si>
  <si>
    <t>EDDEDABCACBDCCEEADEDDCCAAEE</t>
  </si>
  <si>
    <t>ADEBCEAE</t>
  </si>
  <si>
    <t>EDDDADCEDBADEBDBDBADBBBABBE</t>
  </si>
  <si>
    <t>BABACABABACABABACADDCBABEEE</t>
  </si>
  <si>
    <t>BCABBECE</t>
  </si>
  <si>
    <t>EEDBEDDEAACBBBADAEDBCAEBCDA</t>
  </si>
  <si>
    <t>ACBBEEDE</t>
  </si>
  <si>
    <t>BCEEADBAEBCDABEBAAEAEDCBACB</t>
  </si>
  <si>
    <t>CCCBCEEE</t>
  </si>
  <si>
    <t>ECBDDBCBCDCEDCACBCDBCCBEBBC</t>
  </si>
  <si>
    <t>ACCDDAEA</t>
  </si>
  <si>
    <t>EBCAADCBDEDAAADBACBDADBEEAB</t>
  </si>
  <si>
    <t>DDABBEAE</t>
  </si>
  <si>
    <t>ECEBBDBACBBDABDBDACDCCCBEAB</t>
  </si>
  <si>
    <t>BEBCDACB</t>
  </si>
  <si>
    <t>EBCBAADDBCCDEABCBACBDEDBDCB</t>
  </si>
  <si>
    <t>ECEDEDBEABADBCBDCEEACACBEDB</t>
  </si>
  <si>
    <t>ECCCEEBECACDDCACCEEDCDCABCE</t>
  </si>
  <si>
    <t>EEEBAACAABADDACCEBCBDACBAAB</t>
  </si>
  <si>
    <t>BACEEDDD</t>
  </si>
  <si>
    <t>EABCDAAECBADCCABCDABECDAABE</t>
  </si>
  <si>
    <t>BBBBCDED</t>
  </si>
  <si>
    <t>CBBBAAAAAAAAAAEEABCDEDCBABC</t>
  </si>
  <si>
    <t>DBCACEDA</t>
  </si>
  <si>
    <t>ECEBBECBABECDBECBDADBCEADBC</t>
  </si>
  <si>
    <t>ACCBCEAE</t>
  </si>
  <si>
    <t>DCDABDDBAABBCCEBCDABDABDBDE</t>
  </si>
  <si>
    <t>BCDBCEDC</t>
  </si>
  <si>
    <t>EABBDADCEABDDCABEADADBCAECB</t>
  </si>
  <si>
    <t>DBBEDECD</t>
  </si>
  <si>
    <t>EEEBDADBBACDCABCAAAACDEECAC</t>
  </si>
  <si>
    <t>BEEAECBCABBCCABCAEEACCCCCCC</t>
  </si>
  <si>
    <t>ADCDCDC.</t>
  </si>
  <si>
    <t>DEEBEDDEDBCDDAACBEEAECCADDE</t>
  </si>
  <si>
    <t>EEEDDDDCABADDCACAEDAECCAEAB</t>
  </si>
  <si>
    <t>EDEABBDABCADCCCBDBEDDCCACCB</t>
  </si>
  <si>
    <t>EDECEABCDAADDCDDBBEBDECAADB</t>
  </si>
  <si>
    <t>EEDCCEAD</t>
  </si>
  <si>
    <t>DDBDDEABBBDBCAEDEECDDDCAADD</t>
  </si>
  <si>
    <t>BDEBEABCABADDAACAEEADACAADB</t>
  </si>
  <si>
    <t>DACBCEAC</t>
  </si>
  <si>
    <t>DBCBDADDBDABDCBDBACADBCDABB</t>
  </si>
  <si>
    <t>DDEEEABCADADCDBBAEEADBCAEDB</t>
  </si>
  <si>
    <t>BCABCECA</t>
  </si>
  <si>
    <t>EBADEAACBDADDCAAAAEAACCCACB</t>
  </si>
  <si>
    <t>DECBCEDD</t>
  </si>
  <si>
    <t>AAADBAEBCDEABCCDACBAAEDBDEA</t>
  </si>
  <si>
    <t>DAABEEAB</t>
  </si>
  <si>
    <t>ECCCDAAABBAEDBADAEDDDACDEDD</t>
  </si>
  <si>
    <t>BCCBCEAE</t>
  </si>
  <si>
    <t>AEDCDBCBDABCAEBCBCABDCDEBDC</t>
  </si>
  <si>
    <t>BABAEEEC</t>
  </si>
  <si>
    <t>EDBDDDAECBBDAECBBCAEECBADDB</t>
  </si>
  <si>
    <t>CC.BCEBE</t>
  </si>
  <si>
    <t>EDEAEDDAABADCAEAAEEACDCAACB</t>
  </si>
  <si>
    <t>DDEBEABAABADCCDCABEBCCCAADB</t>
  </si>
  <si>
    <t>EDDAEADCAAADDBADAAEADCEBECE</t>
  </si>
  <si>
    <t>EDEEEDDAADADDBDCAEEAEECBBCB</t>
  </si>
  <si>
    <t>EDEBEABCABDDDAACBBCACBCBEDB</t>
  </si>
  <si>
    <t>EECDEABDABADACDDABEBECCAACA</t>
  </si>
  <si>
    <t>ACDEDABAADADDCBBAACBECCBBCB</t>
  </si>
  <si>
    <t>BCCBDDDD</t>
  </si>
  <si>
    <t>CDDCDDBCABADDCAEABEACCCAEBB</t>
  </si>
  <si>
    <t>CABBEEBB</t>
  </si>
  <si>
    <t>EDCBAEBDDDCDACABBCDAADDCAED</t>
  </si>
  <si>
    <t>AACBCEAA</t>
  </si>
  <si>
    <t>BCDAEABAAABDCCACEBCAEEECACB</t>
  </si>
  <si>
    <t>BCABCEBD</t>
  </si>
  <si>
    <t>DDCCDABAAAADCEACCADDDECCACB</t>
  </si>
  <si>
    <t>AABBCEBE</t>
  </si>
  <si>
    <t>EABDDABCCAADDCBCABEADBCAAEB</t>
  </si>
  <si>
    <t>DAEBEABCADADDAECABEACBCACCB</t>
  </si>
  <si>
    <t>EDDEDABCABADDCACEBEACCCBACB</t>
  </si>
  <si>
    <t>BEDBCADD</t>
  </si>
  <si>
    <t>ECABDADBCEACBADCEBDCABEDCCA</t>
  </si>
  <si>
    <t>CCDBEBCE</t>
  </si>
  <si>
    <t>ECECECCCCDDBDCDCABEBCCCBACA</t>
  </si>
  <si>
    <t>CAEBCEBD</t>
  </si>
  <si>
    <t>EEDADDBEDBADDACCABECDCEBDCE</t>
  </si>
  <si>
    <t>DBBCCEBE</t>
  </si>
  <si>
    <t>EECAAADACBEEDACEBEECCDABBAE</t>
  </si>
  <si>
    <t>EECDBABCABADEBCCABCADCCAAEB</t>
  </si>
  <si>
    <t>ECABCBBE</t>
  </si>
  <si>
    <t>DACBCBDEDCCCBAADBBDCCDBECCE</t>
  </si>
  <si>
    <t>EEDDAABCABADDAECABEBCACCEEB</t>
  </si>
  <si>
    <t>DEBBEEDB</t>
  </si>
  <si>
    <t>DCDCEADEBBADCCBCABADECBCAAE</t>
  </si>
  <si>
    <t>DEBBCECB</t>
  </si>
  <si>
    <t>DCDEDACCDABBCCCEBCBDADEBEEB</t>
  </si>
  <si>
    <t>EDEEEADDACADDCDCBBEADCCBAEB</t>
  </si>
  <si>
    <t>DCABEEBE</t>
  </si>
  <si>
    <t>BEDDDCDCABDDEDBCAABBCECBEDE</t>
  </si>
  <si>
    <t>DCCBEEDE</t>
  </si>
  <si>
    <t>EEDDEEBECAADDCACAAEAEDACEBC</t>
  </si>
  <si>
    <t>DDBBBEAC</t>
  </si>
  <si>
    <t>AAEEEACDBAADAADCBAABCBCABCB</t>
  </si>
  <si>
    <t>ECCBDDDADBAADCDBECDEBCCBBDE</t>
  </si>
  <si>
    <t>EEDDDABCDCADCEAACBABCCABCDD</t>
  </si>
  <si>
    <t>CDEBBABC</t>
  </si>
  <si>
    <t>ADEAADADAABACCDDABAACABDCEC</t>
  </si>
  <si>
    <t>BDAECEBD</t>
  </si>
  <si>
    <t>BDAEDDDAACCDCAEDEBACDDDBBBA</t>
  </si>
  <si>
    <t>BBEDDDDEADCDCBECCBEACCCBEDB</t>
  </si>
  <si>
    <t>DBDBDACEBDBDDCEAAEDABDCAECB</t>
  </si>
  <si>
    <t>DEDDDCACEDADEDDCAAECDCCBBEE</t>
  </si>
  <si>
    <t>CECCCCCC</t>
  </si>
  <si>
    <t>ECCCCACCCBCDDEACABBBCACAECA</t>
  </si>
  <si>
    <t>DCBBEEDD</t>
  </si>
  <si>
    <t>EECCEABAABADACBACEDACACAAEB</t>
  </si>
  <si>
    <t>BCECACEACDADACACAECACCCACCC</t>
  </si>
  <si>
    <t>CCCCCCCCCCCCCCCCCCCCCCCCCCC</t>
  </si>
  <si>
    <t>BDBBCEBA</t>
  </si>
  <si>
    <t>ECADEACDEABCDDEEABABCDEDCBA</t>
  </si>
  <si>
    <t>EBEDEADCADADCBAAABEADCABECB</t>
  </si>
  <si>
    <t>BCCECDCACCADBCACCACCBBCBBBD</t>
  </si>
  <si>
    <t>DDDBDDBDDDDDDACDBAEDDECDDDB</t>
  </si>
  <si>
    <t>EDEDAADCAEACDBBCAECACCADCDC</t>
  </si>
  <si>
    <t>DCDECEEE</t>
  </si>
  <si>
    <t>DCBDAACABBCDACCDBAACDDDBEDE</t>
  </si>
  <si>
    <t>DCDBCEDD</t>
  </si>
  <si>
    <t>EDECBACADBADECBAABEADBCBACB</t>
  </si>
  <si>
    <t>BEBBCECE</t>
  </si>
  <si>
    <t>EEEDAAACDEAEDBACAAEBDCCAADC</t>
  </si>
  <si>
    <t>BCEACDBB</t>
  </si>
  <si>
    <t>ECEADADDBEEDACACBBACDBADABD</t>
  </si>
  <si>
    <t>EDCEDABCAAADDCECAEEADCBBAEC</t>
  </si>
  <si>
    <t>DCDCEEAC</t>
  </si>
  <si>
    <t>BCBDDEBBDDADDADCBEEABBDABDC</t>
  </si>
  <si>
    <t>BEBBCDCD</t>
  </si>
  <si>
    <t>DDEEDABBBABCCDBDABAACCBAECA</t>
  </si>
  <si>
    <t>BEECAADEABADACCCCAEADCCBAEB</t>
  </si>
  <si>
    <t>BBEDEDBADDADEEBADBEBDCEBEBC</t>
  </si>
  <si>
    <t>BCEDAABAADDDACECCBEADBCABCD</t>
  </si>
  <si>
    <t>EDEADDBCABBDDCCCABEAEACBDEB</t>
  </si>
  <si>
    <t>BABDCEEE</t>
  </si>
  <si>
    <t>BDCBEBDCCDADDCACEEEABBCDCCE</t>
  </si>
  <si>
    <t>ACABCEDA</t>
  </si>
  <si>
    <t>ADEDEADCAAACDCDCBBEBDDCBEEC</t>
  </si>
  <si>
    <t>CDCBCEAD</t>
  </si>
  <si>
    <t>EDEDEDBDADADCBEDABEBCCCBAEB</t>
  </si>
  <si>
    <t>ACDBEDAC</t>
  </si>
  <si>
    <t>BADCEEBCADCDADBEBEEADBCAEDE</t>
  </si>
  <si>
    <t>EBEBCBDA</t>
  </si>
  <si>
    <t>CECADDBAAAADCAECABEACCCDCAB</t>
  </si>
  <si>
    <t>EBCBBEBD</t>
  </si>
  <si>
    <t>DAECEB*CCBABEDDACABCDEBECDA</t>
  </si>
  <si>
    <t>BCDDCDDD</t>
  </si>
  <si>
    <t>EEEEDAECBBADDDDCDAEACDCAAEB</t>
  </si>
  <si>
    <t>BCDBECBD</t>
  </si>
  <si>
    <t>EDDEEACCABAACBBDEADCBACBDAE</t>
  </si>
  <si>
    <t>AEBBCEDD</t>
  </si>
  <si>
    <t>DECBDDBACBADDCACABBADCCBAAB</t>
  </si>
  <si>
    <t>DEAEEADCCDADDCBDCEBAADCBEAB</t>
  </si>
  <si>
    <t>BCDBEEAD</t>
  </si>
  <si>
    <t>ECEBAADCEBCCACCCCCCCCCCCCCB</t>
  </si>
  <si>
    <t>EEEDEADCAB.DDCBCCBEACECBAEB</t>
  </si>
  <si>
    <t>BEBBEEAB</t>
  </si>
  <si>
    <t>EDECBABCBBADDCADEBDBDACBAEE</t>
  </si>
  <si>
    <t>DDDBDDBEDAAECDADABEAEBCAEBB</t>
  </si>
  <si>
    <t>BADEACBCDDDEEECABCEBAACDCBC</t>
  </si>
  <si>
    <t>DDDEEADCADADACCEAAEAEECAECD</t>
  </si>
  <si>
    <t>CDABBEAE</t>
  </si>
  <si>
    <t>EECDBAABABCDCCEEAECDCBCBCAB</t>
  </si>
  <si>
    <t>EBCAAAABCDBEBADCEDABACEAABB</t>
  </si>
  <si>
    <t>ACEBEADEABADBCCCAACADCEDEDC</t>
  </si>
  <si>
    <t>DCEAEBAB</t>
  </si>
  <si>
    <t>EBCCDCDABBDAEBCAAECDBDECABE</t>
  </si>
  <si>
    <t>ACABEEBD</t>
  </si>
  <si>
    <t>DECDDADACDADCECEABEADCCBAEB</t>
  </si>
  <si>
    <t>BCDBCCDE</t>
  </si>
  <si>
    <t>EEDEDDDAEBADACBBBCCBADDECDA</t>
  </si>
  <si>
    <t>AABACCCC</t>
  </si>
  <si>
    <t>BAAAEDAABBBBDEBDDBBBBBCAEDE</t>
  </si>
  <si>
    <t>DDEBEADCEDADAADCBAEBCEDBACB</t>
  </si>
  <si>
    <t>ECDDDBCEDADDCDABDECDDABDCDE</t>
  </si>
  <si>
    <t>DDCBEEDE</t>
  </si>
  <si>
    <t>EDEEADBDACBDCCECAEDAEBCACEC</t>
  </si>
  <si>
    <t>EABDEDDCAACCCCBCBDCBAACCDBC</t>
  </si>
  <si>
    <t>BDDBDADCABAAECBDBADDCECCEBD</t>
  </si>
  <si>
    <t>ECDEEABDCCCEACBDBABAEDABCCE</t>
  </si>
  <si>
    <t>DBABCECD</t>
  </si>
  <si>
    <t>AECBEADCBBDADABCBEADDCCDBDE</t>
  </si>
  <si>
    <t>DCADCEAD</t>
  </si>
  <si>
    <t>EEECEABCABADCBDBAEEADCCAAEB</t>
  </si>
  <si>
    <t>CABDEEBB</t>
  </si>
  <si>
    <t>DBBBDABBBDCBDBBDABCBBBCBBAD</t>
  </si>
  <si>
    <t>DACECEED</t>
  </si>
  <si>
    <t>ECDDEABAABADCCDEEBDBCECBBDE</t>
  </si>
  <si>
    <t>EEEBDDDAAEACDCCBABCCDECAECD</t>
  </si>
  <si>
    <t>ECBEECAE</t>
  </si>
  <si>
    <t>BECAAABBBDADCAADEBADBADCEAE</t>
  </si>
  <si>
    <t>CBEDABBC</t>
  </si>
  <si>
    <t>DCEACABEBACEECDDDAEBCDDACDE</t>
  </si>
  <si>
    <t>DAADDEDD</t>
  </si>
  <si>
    <t>ECDDDEAABBACCCBCACCBBABBAAA</t>
  </si>
  <si>
    <t>DCBBEEBD</t>
  </si>
  <si>
    <t>ECEEADDACDBDCEBCBECDDEADAEB</t>
  </si>
  <si>
    <t>EEEBDAACCBADDCAAAAEDDBCBACC</t>
  </si>
  <si>
    <t>AEDEADBAAACDCDABAADADCABECB</t>
  </si>
  <si>
    <t>ACDBCEDD</t>
  </si>
  <si>
    <t>EEEBDABAACADCAAEEBCAECCBECE</t>
  </si>
  <si>
    <t>EDCEACDCCBBDCDBABACBDBBECDE</t>
  </si>
  <si>
    <t>CDDBEECE</t>
  </si>
  <si>
    <t>DECDBADDABACEBACABEBECCAECE</t>
  </si>
  <si>
    <t>BCDAEDCCBDADCAEDCEBDAACEBDE</t>
  </si>
  <si>
    <t>CCCECBED</t>
  </si>
  <si>
    <t>EDEDDBAACBADDAECEBCBDDCBACE</t>
  </si>
  <si>
    <t>BECDCCAD</t>
  </si>
  <si>
    <t>EDCBBBACBCCCEAACDDCBAADEDDB</t>
  </si>
  <si>
    <t>ACBDDCEA</t>
  </si>
  <si>
    <t>EDCDDDBCCAEDCDCEBAACDBBCAED</t>
  </si>
  <si>
    <t>BCDBAEDB</t>
  </si>
  <si>
    <t>BCAEDACBEADBCEADBDAABEECCBA</t>
  </si>
  <si>
    <t>C.ECDDBCABADDCBDABDDDCCEAEB</t>
  </si>
  <si>
    <t>BDCEEADBABDEDBACABEBDACAACB</t>
  </si>
  <si>
    <t>BDCBDDBCBDDDDCACBBBBAABCADE</t>
  </si>
  <si>
    <t>ABDCEADCBCCCACACACDBB.CACCB</t>
  </si>
  <si>
    <t>BDBDCEBE</t>
  </si>
  <si>
    <t>ECADAADACDBCDBCDBECDBBDADCB</t>
  </si>
  <si>
    <t>ABBBBCCC</t>
  </si>
  <si>
    <t>CCCCEEEEEEEEEEEEDDDDDDDDDDD</t>
  </si>
  <si>
    <t>CABACEDD</t>
  </si>
  <si>
    <t>BCCBEADCAADBCCABBAAADAEADCB</t>
  </si>
  <si>
    <t>BAABDEAE</t>
  </si>
  <si>
    <t>BADDEDBBADACACADAEEADCCEBBC</t>
  </si>
  <si>
    <t>ADBBBEDD</t>
  </si>
  <si>
    <t>BEADDABCABCDEABCAEEBDCCBAAB</t>
  </si>
  <si>
    <t>EEEBDADCEAADCDACABEBDCCBEDB</t>
  </si>
  <si>
    <t>EACDAABCADA.DAAADEEBDEDAECB</t>
  </si>
  <si>
    <t>BCADCEBC</t>
  </si>
  <si>
    <t>BCCCDDCECCCCCAACCCCCCCCCCCC</t>
  </si>
  <si>
    <t>DCBBDEAE</t>
  </si>
  <si>
    <t>BEEBDDDDBBADDCBDBBADDBCBEBB</t>
  </si>
  <si>
    <t>DCEBBEAB</t>
  </si>
  <si>
    <t>ECDEEDDCEEADCCEDABEECEEAECB</t>
  </si>
  <si>
    <t>DACDCBCC</t>
  </si>
  <si>
    <t>EDBCDBCBDBECABEAAACEEBBECDA</t>
  </si>
  <si>
    <t>EEECBCBBCCADADCCEEDACCCCEBE</t>
  </si>
  <si>
    <t>BCDBCEBE</t>
  </si>
  <si>
    <t>EDECEDCABEADCEBBBAECEDCDEDC</t>
  </si>
  <si>
    <t>DDCBEADCBBADCAACEBEADECAECB</t>
  </si>
  <si>
    <t>EEDDEDAEDABDABCBAECBCBCEADB</t>
  </si>
  <si>
    <t>DDBBCBCD</t>
  </si>
  <si>
    <t>BCEDEBDBCBBDCACDACCBDBEABAE</t>
  </si>
  <si>
    <t>ECDDEDDCABBDDACAABEDDDCBADB</t>
  </si>
  <si>
    <t>ACBACEBD</t>
  </si>
  <si>
    <t>EBCDDDBCABCDABAEAABDAEDACCE</t>
  </si>
  <si>
    <t>EAECADBABBDDCAACCBDACBCBDAC</t>
  </si>
  <si>
    <t>DCEEDDBEDBBDCDBAAAEADDCCEDE</t>
  </si>
  <si>
    <t>BEEADECDABCAADEEABBCDDCAEEE</t>
  </si>
  <si>
    <t>BDCEEABABAADDCACEBABDACBEDB</t>
  </si>
  <si>
    <t>CEDBCEAB</t>
  </si>
  <si>
    <t>EDCDDAECBDCDDBEADEBACACADCE</t>
  </si>
  <si>
    <t>BECEDABABDADCABCAAAADACDACE</t>
  </si>
  <si>
    <t>CEBEEEDD</t>
  </si>
  <si>
    <t>EADCDADCABADACADAEDDDCCAABA</t>
  </si>
  <si>
    <t>EECDADBCABADDEDCABEAECCBCCE</t>
  </si>
  <si>
    <t>EDABEEAE</t>
  </si>
  <si>
    <t>DBDCACDBDCEADDADCDBACEBECAE</t>
  </si>
  <si>
    <t>AADBCEBD</t>
  </si>
  <si>
    <t>ECDEEABCCBABDCBDCAEBDBCAADC</t>
  </si>
  <si>
    <t>EDEBEABCDBADACAAAECACABBEBB</t>
  </si>
  <si>
    <t>DDCDDDDEAAAEEDCDDDDBBEDCAEE</t>
  </si>
  <si>
    <t>CABBBEDD</t>
  </si>
  <si>
    <t>EDDCEADEBBADDCBCABEADBCADCB</t>
  </si>
  <si>
    <t>BECDBCDCBAADCDBEABEAECCDABC</t>
  </si>
  <si>
    <t>EDEE*ACCCBCDDCCCAEEACEABEEC</t>
  </si>
  <si>
    <t>ECCEEADCAAADAADAAEEADDCAECB</t>
  </si>
  <si>
    <t>DCDDEDBCABADCCACABEBDBCBEDB</t>
  </si>
  <si>
    <t>EDECEDBCEDADEBECADABCACAABB</t>
  </si>
  <si>
    <t>BEABDEDC</t>
  </si>
  <si>
    <t>EAEEEADABAADCABCDEEDBBDBBDB</t>
  </si>
  <si>
    <t>DBADCDAC</t>
  </si>
  <si>
    <t>BEDAEDBBEACDAECAABADCBEACCE</t>
  </si>
  <si>
    <t>ECCAAABBCEEDCCC.AABBCDBAAED</t>
  </si>
  <si>
    <t>CCBBEECD</t>
  </si>
  <si>
    <t>ECDBEADCDAADDDDEBEEADDBDDDA</t>
  </si>
  <si>
    <t>DCACCEEE</t>
  </si>
  <si>
    <t>AEEBADDCACDCCCABEEBBDACBAAE</t>
  </si>
  <si>
    <t>DDCADBCA</t>
  </si>
  <si>
    <t>AEDDEDAEBCEEDAADADAADCADABB</t>
  </si>
  <si>
    <t>EEDDEDACDBADCCBDBECACBDEDDA</t>
  </si>
  <si>
    <t>EECADABADBADACDCABEACACBADE</t>
  </si>
  <si>
    <t>CDCBCEBE</t>
  </si>
  <si>
    <t>AECEADBACAADDCCCAEDADBCBBEB</t>
  </si>
  <si>
    <t>EDCBEBBCABADDCECBAEBCCCBABB</t>
  </si>
  <si>
    <t>BACBCEAD</t>
  </si>
  <si>
    <t>EDECAABADDADCBACCBCEAACBDBC</t>
  </si>
  <si>
    <t>ECDACEAD</t>
  </si>
  <si>
    <t>ECCBDADAABCDDDBEDBAEDCDBCCB</t>
  </si>
  <si>
    <t>ACBBDEBE</t>
  </si>
  <si>
    <t>EBEDBABCEDDDACAEBBCBEDCABCB</t>
  </si>
  <si>
    <t>DAACDAADCCCDEACABDBDBBCEABD</t>
  </si>
  <si>
    <t>CCCBCEED</t>
  </si>
  <si>
    <t>EDCAEDBAABADCABCADEBDCCBEAE</t>
  </si>
  <si>
    <t>EDEEEACCDDADEEADBBEAECCAACB</t>
  </si>
  <si>
    <t>ACBCCEDD</t>
  </si>
  <si>
    <t>EDEAEDDCCBAEDAA.AABBDDCBECB</t>
  </si>
  <si>
    <t>BDCAEABCDBADACACEAEADCABADB</t>
  </si>
  <si>
    <t>BABEDEBB</t>
  </si>
  <si>
    <t>ECBCDDBAADABABACAEDCDACDEEB</t>
  </si>
  <si>
    <t>CDCBCEBD</t>
  </si>
  <si>
    <t>EDEBADBAADADDBBAABEBEECAAEB</t>
  </si>
  <si>
    <t>BCABCEEA</t>
  </si>
  <si>
    <t>CBEDEABCABBDDCADEEEBCACCDBE</t>
  </si>
  <si>
    <t>CCDBEEAE</t>
  </si>
  <si>
    <t>EDDBDDBCACADADCECBDBDBCAACB</t>
  </si>
  <si>
    <t>BBECEABCABADCCBCAAEADCCBAAB</t>
  </si>
  <si>
    <t>EDEAEABBDBADCCADCAEAEACAAEB</t>
  </si>
  <si>
    <t>EDDEBDBCADADDCECAAEADCCAECC</t>
  </si>
  <si>
    <t>EECDADBDACCDACBCADEBEBCAACE</t>
  </si>
  <si>
    <t>BBBBEEBD</t>
  </si>
  <si>
    <t>DECDEABAABAECCDAABDBDDDABBB</t>
  </si>
  <si>
    <t>CDBBCEDC</t>
  </si>
  <si>
    <t>EAEAEDBCDBADDADDBBEAECCBACB</t>
  </si>
  <si>
    <t>DCABEEDB</t>
  </si>
  <si>
    <t>EDACAABCCBDDECDBABDDECDDCEB</t>
  </si>
  <si>
    <t>AAABCECE</t>
  </si>
  <si>
    <t>EDEDDDBCABADDBBAABDADCCBEAB</t>
  </si>
  <si>
    <t>EBDEEADDBBBBACEDAAEBBCBBBBC</t>
  </si>
  <si>
    <t>DBCCDDDD</t>
  </si>
  <si>
    <t>EBDEDDDCABCEECCCAEDBDDBAEEB</t>
  </si>
  <si>
    <t>EEDEEDDABBADDCBBABECCBBBECE</t>
  </si>
  <si>
    <t>BDDDEABCACBDDCECABDBDDEAAAB</t>
  </si>
  <si>
    <t>EDDAAABCBDADDCCDABCBACCBADE</t>
  </si>
  <si>
    <t>BCABCBAD</t>
  </si>
  <si>
    <t>ECCAEADCBBDDDACCCEDAEACBAEB</t>
  </si>
  <si>
    <t>EDEDDDDCDBADDCACABCAECCBECB</t>
  </si>
  <si>
    <t>CAABDEBD</t>
  </si>
  <si>
    <t>EADAADBEBAEDDCEDAACBCACABCE</t>
  </si>
  <si>
    <t>EBEDDDDCBBDDCCBAABEABBCAEEB</t>
  </si>
  <si>
    <t>CCCBDEDC</t>
  </si>
  <si>
    <t>ECCDDADCCBCCEACDAACACCCCECB</t>
  </si>
  <si>
    <t>EDEBEABABBBDCAACABEAECCDAEB</t>
  </si>
  <si>
    <t>EBCBEDDCABADCCDDAAEACEAAEAB</t>
  </si>
  <si>
    <t>EABAEEBD</t>
  </si>
  <si>
    <t>EBDCAABADCADEECCCACBEDCAACB</t>
  </si>
  <si>
    <t>ACBBEDCB</t>
  </si>
  <si>
    <t>ECEDEABAABADCCBECEEDEDCBADE</t>
  </si>
  <si>
    <t>DABDCEBC</t>
  </si>
  <si>
    <t>EEDBDADBABDDDBBCAAEBECCAADE</t>
  </si>
  <si>
    <t>DABBCABE</t>
  </si>
  <si>
    <t>ECDBEDDAABBDDAADBADAEBCAAAB</t>
  </si>
  <si>
    <t>ABCDEDCB</t>
  </si>
  <si>
    <t>ABCDABCDEDCBABCDABCDEDCBABC</t>
  </si>
  <si>
    <t>EDEDEABAABAADCBEDBEADDCBBAB</t>
  </si>
  <si>
    <t>CCBEEEBE</t>
  </si>
  <si>
    <t>DDECEABCBBADDCACAEEADCBBECB</t>
  </si>
  <si>
    <t>BCEDEEEC</t>
  </si>
  <si>
    <t>ADBCEAAADBCDCBCCCABBCBDCBCB</t>
  </si>
  <si>
    <t>BBEBEBBBADADDBBCABEAECCAECB</t>
  </si>
  <si>
    <t>ADBBCEDE</t>
  </si>
  <si>
    <t>DDDEAADCBBAECBCDADEBDBCBECB</t>
  </si>
  <si>
    <t>CABBCEAE</t>
  </si>
  <si>
    <t>ECEDEABCBEADDCBCCADDEDCBBAB</t>
  </si>
  <si>
    <t>ABEDECDCADBDCD.CABABDBCDCCE</t>
  </si>
  <si>
    <t>DDBAEDBD</t>
  </si>
  <si>
    <t>EDEBDDBADBAAACDBAEDBDEAEDDB</t>
  </si>
  <si>
    <t>DDEEDDDCBADDADEDDEECCAAAAAB</t>
  </si>
  <si>
    <t>EABBEEBD</t>
  </si>
  <si>
    <t>BEEBEDDAAEADDBCAABAABECBEAE</t>
  </si>
  <si>
    <t>DCABEAAE</t>
  </si>
  <si>
    <t>ECECDDCABAAAAEBCABCDEDCBABC</t>
  </si>
  <si>
    <t>ECDCDBAECADDDCACDDDDDCCABDC</t>
  </si>
  <si>
    <t>BCEBCEAE</t>
  </si>
  <si>
    <t>EECEEDBAAAADDCCCEECBEDCBCEB</t>
  </si>
  <si>
    <t>ECDCEDDACBADACAEABEADCCBADB</t>
  </si>
  <si>
    <t>AEBCCBAA</t>
  </si>
  <si>
    <t>ACBEEEDBADBACDBCBCBDCAADCAD</t>
  </si>
  <si>
    <t>ACABCEBD</t>
  </si>
  <si>
    <t>EDCBABCABAADCEBEEADDEBCAACB</t>
  </si>
  <si>
    <t>DDEBADBEDBBECDADABEAEBCAEEB</t>
  </si>
  <si>
    <t>ECD*EABCDBADDAACABEBDCCBAEB</t>
  </si>
  <si>
    <t>BBBBCEDD</t>
  </si>
  <si>
    <t>DDAAEABCDBBDDCADABEACEECABB</t>
  </si>
  <si>
    <t>ACBDCEAB</t>
  </si>
  <si>
    <t>EBDEEABCADADCCBCAADADEBCDEB</t>
  </si>
  <si>
    <t>EEEBEBBEBDADCCECAAEBDDCAADB</t>
  </si>
  <si>
    <t>EEADDDBCADADDBECEBDDCBCBACB</t>
  </si>
  <si>
    <t>EDDCEADDABADCEAEAECADCBABAB</t>
  </si>
  <si>
    <t>ECEBCECC</t>
  </si>
  <si>
    <t>EDCDEDBADBADCDCAABDDDBEBCAB</t>
  </si>
  <si>
    <t>EEDAEABCDBADDCACAAEACCCAEDB</t>
  </si>
  <si>
    <t>EACAAAACADDEEACDAAEBDCCAADB</t>
  </si>
  <si>
    <t>EDCDEDCCABADCCECAAEBCDCDEEB</t>
  </si>
  <si>
    <t>BABBEECD</t>
  </si>
  <si>
    <t>EEDDDABCBDADCDAAAECBDCABACB</t>
  </si>
  <si>
    <t>CEBBBEBD</t>
  </si>
  <si>
    <t>EDDBEDDC.BADDCBCABEAEBCAEEB</t>
  </si>
  <si>
    <t>EECAEDDCABADDAABCEEACCCAADB</t>
  </si>
  <si>
    <t>BBABCEAD</t>
  </si>
  <si>
    <t>EDECEDACCCAEDCBBBAEBEDCCCCC</t>
  </si>
  <si>
    <t>EABBCEAE</t>
  </si>
  <si>
    <t>EEEDDADCABADDCBCBBEBDCCAAEE</t>
  </si>
  <si>
    <t>ACBACEAE</t>
  </si>
  <si>
    <t>AEEBAEDCDB*DECBACEEBECCDBCB</t>
  </si>
  <si>
    <t>BEBBCEED</t>
  </si>
  <si>
    <t>EDEBBBBCAEADDCAEABEACACBEEB</t>
  </si>
  <si>
    <t>DEADEDDAADADDCCBBAEAECEBECB</t>
  </si>
  <si>
    <t>EEDEDADCBBADCABAAADADACBACB</t>
  </si>
  <si>
    <t>EDDEEABCEBADCCCCABEBDACBECE</t>
  </si>
  <si>
    <t>AAABEEAD</t>
  </si>
  <si>
    <t>ECCDEABCEAADDCBCABEADCCDACB</t>
  </si>
  <si>
    <t>EEEAEADCADADDCDCABEADCCBADB</t>
  </si>
  <si>
    <t>ECABCEED</t>
  </si>
  <si>
    <t>EEEEEDDDDBADBCEBABEACCDBDCC</t>
  </si>
  <si>
    <t>EECCEABDABADDCCCBEEADACBCEB</t>
  </si>
  <si>
    <t>BDEEDDBAABADDCECBBCBDBCBACB</t>
  </si>
  <si>
    <t>ECCEEADCADADAEDAACEADCCAADB</t>
  </si>
  <si>
    <t>EDDCEADCADADDCADBDBACACBEEB</t>
  </si>
  <si>
    <t>EDEDEDBCABDDDADCABEADCEBADB</t>
  </si>
  <si>
    <t>DCBECEAE</t>
  </si>
  <si>
    <t>EDCAAABAAAADDCBBAAEADCCBCCC</t>
  </si>
  <si>
    <t>EDDAEABCBBDDDCECABEACEEBADB</t>
  </si>
  <si>
    <t>EBDEEADCABADDCDDABEADCAAAEB</t>
  </si>
  <si>
    <t>EDEBEDBCDBADACCCBBEADDCAEEB</t>
  </si>
  <si>
    <t>EECEEDDAABBDCDBDEDEAEAABACB</t>
  </si>
  <si>
    <t>CDDEAABCEBADDADDAADADCCBEAB</t>
  </si>
  <si>
    <t>EDEEDDDCCBADDAEDAEDADCADACB</t>
  </si>
  <si>
    <t>EDDAAADCABADDCACBBEBECCDECB</t>
  </si>
  <si>
    <t>EBECEABAABADCCADDAEADCCBADB</t>
  </si>
  <si>
    <t>EDCCDADCABADDCEADBEADCCAADB</t>
  </si>
  <si>
    <t>DDDDEABAABADDCDCABEBEDACEDB</t>
  </si>
  <si>
    <t>CCBBDEED</t>
  </si>
  <si>
    <t>EDDAEABAABAECCACAECBDDCBEDB</t>
  </si>
  <si>
    <t>EDEEEDBCABADDCDCBBEADDCBEDB</t>
  </si>
  <si>
    <t>EDBBCEAE</t>
  </si>
  <si>
    <t>EDDDAABDADAECCCDAACDDCCEADB</t>
  </si>
  <si>
    <t>EDEDEDACABADCACAAACADDCACAB</t>
  </si>
  <si>
    <t>EEEDEDDAABADDCDCAEABECCABCB</t>
  </si>
  <si>
    <t>EDEAADDABBCDDCDCEADADDCAEEB</t>
  </si>
  <si>
    <t>EEDCDDDCBBDDDCDAEBEBDDDBEBB</t>
  </si>
  <si>
    <t>ECABECBCABABDCEBABEADCAEAEB</t>
  </si>
  <si>
    <t>EDECEACCBDADDCABBBEADBCDACB</t>
  </si>
  <si>
    <t>EDEBEDDCABADDCACCBEBCECBAAB</t>
  </si>
  <si>
    <t>ECABCEAD</t>
  </si>
  <si>
    <t>BBEAADBCADBDDCACABABCCCDCCB</t>
  </si>
  <si>
    <t>ADDBEDDCDBAAACABAAEAECCBAAB</t>
  </si>
  <si>
    <t>DCBDCEAB</t>
  </si>
  <si>
    <t>BDBDEBDCAEADDCABAEEACBADACE</t>
  </si>
  <si>
    <t>EEDAEDBCABADCCACABEADBEBEEB</t>
  </si>
  <si>
    <t>BDEBDADCABADECACABEACCADAEB</t>
  </si>
  <si>
    <t>EECEEADAABADDCACAEEBECCDACB</t>
  </si>
  <si>
    <t>DCBBBEBD</t>
  </si>
  <si>
    <t>EEDEBDDCAEADDCCCABEAEDCAACB</t>
  </si>
  <si>
    <t>CEDBCEAE</t>
  </si>
  <si>
    <t>DDEDEADADBADACACAAABEBCAADB</t>
  </si>
  <si>
    <t>EDDEEABCABADDCACBBEADBEAADB</t>
  </si>
  <si>
    <t>EDEEEADDABCDDCADABDADACBACB</t>
  </si>
  <si>
    <t>ECCDEDBCADADACBDAEEBDACAAEB</t>
  </si>
  <si>
    <t>EEBDEABEABAECDACAEDBCCADEBB</t>
  </si>
  <si>
    <t>CCBDCEED</t>
  </si>
  <si>
    <t>DCEBEABCABADCCADBAEADDCBAEB</t>
  </si>
  <si>
    <t>EBDDEABCEBADDABAABEACACBAEB</t>
  </si>
  <si>
    <t>EEEEEABADBADDAADAAEACACBAAB</t>
  </si>
  <si>
    <t>EAEDEADCEDADECADAAECDCCDCDB</t>
  </si>
  <si>
    <t>EDEAEABCDBADDCACEBEADDCBADE</t>
  </si>
  <si>
    <t>BDEEEDBEABADCCBDACEADCCBAAB</t>
  </si>
  <si>
    <t>CCCDCEBD</t>
  </si>
  <si>
    <t>EDCDBBDCDBADCEDCDEDEDACBADB</t>
  </si>
  <si>
    <t>EDCDEADDABADDCAEBBECDAADAEB</t>
  </si>
  <si>
    <t>ECEDDDBADBADDAAACEADDCBAECC</t>
  </si>
  <si>
    <t>EECDEABAABADDCCCAAEADBCBECB</t>
  </si>
  <si>
    <t>DABBEEBE</t>
  </si>
  <si>
    <t>EEDEEADCABDDDABDDBEBDDEAEEB</t>
  </si>
  <si>
    <t>EDDDEDABCBADDEECABEBEDCAABB</t>
  </si>
  <si>
    <t>CCCBCEDD</t>
  </si>
  <si>
    <t>DDEAEBDCABAEDADECBEADCCBACB</t>
  </si>
  <si>
    <t>DDCEDDBCAADDDAECBEEADCCAEDB</t>
  </si>
  <si>
    <t>EDEEAABAABADDCAEEECADACAEDB</t>
  </si>
  <si>
    <t>EBEAEADCABADECADABEAEBCAEDB</t>
  </si>
  <si>
    <t>DCDEAABCADADACACAAEAEEECCAC</t>
  </si>
  <si>
    <t>EDEEEDBCCBADDCBCAACADECAAAB</t>
  </si>
  <si>
    <t>DDCCAABCABADDCACABEADDCBEEB</t>
  </si>
  <si>
    <t>BBBBCEAB</t>
  </si>
  <si>
    <t>EDDAEABCDBDDACEDBBEADDCBEDB</t>
  </si>
  <si>
    <t>EECAEABCABADDCCEAAEACBACEDB</t>
  </si>
  <si>
    <t>EDCDEABAAEADDAADDEEBCAABEDB</t>
  </si>
  <si>
    <t>EEEBEADCDBADDCACBBEBCDCAAEB</t>
  </si>
  <si>
    <t>EECEEABCBBADECDCBBEACDCBEBB</t>
  </si>
  <si>
    <t>CEDADDDEABADCCCEBDEADECBDAB</t>
  </si>
  <si>
    <t>AEABCEAE</t>
  </si>
  <si>
    <t>EDECAADBDADECCBAEAECDDCAECB</t>
  </si>
  <si>
    <t>CDABCEDD</t>
  </si>
  <si>
    <t>EDDDEBBDBBADDCADBDCCDCEBACB</t>
  </si>
  <si>
    <t>DEEDEDBCABADCCACBDEDDDDAEDB</t>
  </si>
  <si>
    <t>EBDDEDBCABEEDCACABEADBCAACB</t>
  </si>
  <si>
    <t>ACACCEAD</t>
  </si>
  <si>
    <t>ADCDDABCABADCCBCAEEBCCDBCDB</t>
  </si>
  <si>
    <t>ACBECECD</t>
  </si>
  <si>
    <t>EBDDEBBABBADCCEEBBEACBCAEEB</t>
  </si>
  <si>
    <t>EAABCEAB</t>
  </si>
  <si>
    <t>BDCCEDBCEDADABBDABDACADACEC</t>
  </si>
  <si>
    <t>BDDCADBAADADACADAEEADACBAEB</t>
  </si>
  <si>
    <t>BDDEADDCBBADCACCABEDDCCBEDB</t>
  </si>
  <si>
    <t>ADCDEABAADADDCACAAEADBCBECB</t>
  </si>
  <si>
    <t>EDCCEDBCADAEDCEEDEEADBCBCEB</t>
  </si>
  <si>
    <t>BDECEABCABAEDCCBAEEBECCAECB</t>
  </si>
  <si>
    <t>AEABCAAD</t>
  </si>
  <si>
    <t>ECEDEADCADADAAECBABCDBCAADB</t>
  </si>
  <si>
    <t>EDADEABBDBADCAECEAEADCCAAEB</t>
  </si>
  <si>
    <t>CD.BCEAD</t>
  </si>
  <si>
    <t>EEDDADBCADAEDCECBCEADBEBCDB</t>
  </si>
  <si>
    <t>ACBBEEBB</t>
  </si>
  <si>
    <t>EDDDEABCEACDDCEACBAABCCAACB</t>
  </si>
  <si>
    <t>BDBBDEAD</t>
  </si>
  <si>
    <t>EEDEEAADBBDDDDABABCBDDCCECB</t>
  </si>
  <si>
    <t>DBBECEAD</t>
  </si>
  <si>
    <t>ACBDABABAAADDCADDEBDECACBEC</t>
  </si>
  <si>
    <t>ECCBCEBD</t>
  </si>
  <si>
    <t>EDEDDBAEBBADCDACAEDBDBADECB</t>
  </si>
  <si>
    <t>ECDBEADCBAADACBAADADECCBECB</t>
  </si>
  <si>
    <t>ADEDADDCDDAADCCCAACBDCEBCBB</t>
  </si>
  <si>
    <t>BCBECEBD</t>
  </si>
  <si>
    <t>ADCEADBABDAACEACDDEABCCBDCB</t>
  </si>
  <si>
    <t>DCBEBEDE</t>
  </si>
  <si>
    <t>EDEDDADAAEBDCCECABEDEECBCCB</t>
  </si>
  <si>
    <t>BCBBBEBE</t>
  </si>
  <si>
    <t>EEDDDDDCADADCEACBCEACBCBACB</t>
  </si>
  <si>
    <t>AEDCCDBCABAEDCBCCBADDCCABAB</t>
  </si>
  <si>
    <t>DABBCEBA</t>
  </si>
  <si>
    <t>EBDEEADAAAADADDDAADCECCCABB</t>
  </si>
  <si>
    <t>ECEDAADCAADDCCBCAEEADBEACBB</t>
  </si>
  <si>
    <t>ACBABEAE</t>
  </si>
  <si>
    <t>ECDEADDACDCDCCBCBADBCADBCDB</t>
  </si>
  <si>
    <t>CEDBBEDD</t>
  </si>
  <si>
    <t>ECDEDADCDBDDDCAEADDDEBCBCDB</t>
  </si>
  <si>
    <t>BDABCEAD</t>
  </si>
  <si>
    <t>DCDEEAAACDADEBDCCACADBCBAEB</t>
  </si>
  <si>
    <t>BDBDCEAE</t>
  </si>
  <si>
    <t>ECEEDABBACAAABCBABBEDBCBACB</t>
  </si>
  <si>
    <t>DEDEEEAE</t>
  </si>
  <si>
    <t>ECEBDACADBBDACACBBDBDBCACEB</t>
  </si>
  <si>
    <t>CDCBEBBCADADDCEDEBEDCAABDEC</t>
  </si>
  <si>
    <t>BDBDBECE</t>
  </si>
  <si>
    <t>BACEDADACDCBBEAEACEDCBADBDB</t>
  </si>
  <si>
    <t>EEEDDADCABADCBBCAADBECCBADB</t>
  </si>
  <si>
    <t>BCABBEBD</t>
  </si>
  <si>
    <t>DDCEEABCEDAEDDBDABBBDCCADCC</t>
  </si>
  <si>
    <t>BCBDDEAC</t>
  </si>
  <si>
    <t>EDBCEDDDABBDADADCAEADDAACEB</t>
  </si>
  <si>
    <t>B*ECEADCCBADCCDDEADBECCDEBB</t>
  </si>
  <si>
    <t>BEBBBEEE</t>
  </si>
  <si>
    <t>EACDEBBCEBBDAACCCCCDCBEABCE</t>
  </si>
  <si>
    <t>CBBBDEBD</t>
  </si>
  <si>
    <t>EDBEEADABCADABBEBACABDCBECB</t>
  </si>
  <si>
    <t>BBEBCEAC</t>
  </si>
  <si>
    <t>ECCBABDBAABDEBCDAAABECABACB</t>
  </si>
  <si>
    <t>EDBACECB</t>
  </si>
  <si>
    <t>EACBEDCCDBBCEABCDADCEACDBDB</t>
  </si>
  <si>
    <t>BCBDCEBD</t>
  </si>
  <si>
    <t>EDCAEDEAABAECDACABABDBCBADB</t>
  </si>
  <si>
    <t>CEBEEBBC</t>
  </si>
  <si>
    <t>DDCDABBEEDDEDCAEBBEDCCCBBCB</t>
  </si>
  <si>
    <t>DDDBDBDDCBADEDBEABAEDBDBAEB</t>
  </si>
  <si>
    <t>EEEDDADCABCDCDBCCBECDACBCDB</t>
  </si>
  <si>
    <t>EDEBECBEABAEACEACEEACCBABCB</t>
  </si>
  <si>
    <t>BEBDCEDE</t>
  </si>
  <si>
    <t>EBCCACDBCAADDBCEAABDEACDCDA</t>
  </si>
  <si>
    <t>CCABCECB</t>
  </si>
  <si>
    <t>EBEDEADCCCBDBEACACADDACAADD</t>
  </si>
  <si>
    <t>CBBECEAC</t>
  </si>
  <si>
    <t>EEDEDBEADBACACDEAECBDCCDDAB</t>
  </si>
  <si>
    <t>BCDBCEAE</t>
  </si>
  <si>
    <t>CCEEAADBACADADDEABCBEACABCB</t>
  </si>
  <si>
    <t>EEBBBADAADADAAAABBACDACABAB</t>
  </si>
  <si>
    <t>BCBBEEAE</t>
  </si>
  <si>
    <t>BEEEEAEBEBACCBDAABECCACADAB</t>
  </si>
  <si>
    <t>ACEDCEEC</t>
  </si>
  <si>
    <t>ECECDEAACDADCBBCCBDDCCCAECB</t>
  </si>
  <si>
    <t>DDCB*EAD</t>
  </si>
  <si>
    <t>ABCADEBEDDADDABEDEDCDCCBBBB</t>
  </si>
  <si>
    <t>EBCEECBACACDECACECCBEACAEDB</t>
  </si>
  <si>
    <t>CEBBBEAE</t>
  </si>
  <si>
    <t>EDEEEADDDAADCCAEBACDDBCBEEC</t>
  </si>
  <si>
    <t>CEBACEDC</t>
  </si>
  <si>
    <t>EDCBEABAABADCEACCAEDDBCBADB</t>
  </si>
  <si>
    <t>BEDECEAE</t>
  </si>
  <si>
    <t>EDECEBDBDABBECAABAEECDDBAEB</t>
  </si>
  <si>
    <t>DDBCCEBD</t>
  </si>
  <si>
    <t>EBAEAABACBBDADACDCEEDCCBCCB</t>
  </si>
  <si>
    <t>EBEBEDDCEBADDAACABEBCCCBEDB</t>
  </si>
  <si>
    <t>EDDCDADAABADCEDBAEDADDCDAEB</t>
  </si>
  <si>
    <t>CEDEEABCDADECBDCEBABDBCCACB</t>
  </si>
  <si>
    <t>DEBEDEAE</t>
  </si>
  <si>
    <t>EDECACDADBADABACAAAEEDACCCB</t>
  </si>
  <si>
    <t>EAABCEED</t>
  </si>
  <si>
    <t>BCBEDDBBBBEDCEBDDBABCABDEAB</t>
  </si>
  <si>
    <t>B*BBCEAD</t>
  </si>
  <si>
    <t>EDEDEBDACAADBCEAAEDEACCCDCB</t>
  </si>
  <si>
    <t>BCBDCEEB</t>
  </si>
  <si>
    <t>EEEEDDBCEAAECDABABCBDBAADCB</t>
  </si>
  <si>
    <t>EDCAEADADBADACECABABDDCBACB</t>
  </si>
  <si>
    <t>EECBDECB</t>
  </si>
  <si>
    <t>BBDAEDCAEEADCDCAECABEBCDBEB</t>
  </si>
  <si>
    <t>BEDEEAEEEAAEDDAEBACDDBCBEEC</t>
  </si>
  <si>
    <t>ADDAEDBAABADACEBCDAEACCBECB</t>
  </si>
  <si>
    <t>ECABCECD</t>
  </si>
  <si>
    <t>CCEDDACACAADDCBCAEACDCCDACB</t>
  </si>
  <si>
    <t>DEEDDADCCADDEEECCCCCCCCACCB</t>
  </si>
  <si>
    <t>ECCBEABCABDDDCADAADBCACBACB</t>
  </si>
  <si>
    <t>BBAEDEAD</t>
  </si>
  <si>
    <t>ECCBBABDDBBCDBACAEDBCAABCCB</t>
  </si>
  <si>
    <t>EEEAEADACBBDBCECABABDCCBACB</t>
  </si>
  <si>
    <t>EEDBAEDCBABCDBCCBABDCDEDECB</t>
  </si>
  <si>
    <t>ECBBDDDC</t>
  </si>
  <si>
    <t>EEACADACBBABDCADBEEBABBDDDB</t>
  </si>
  <si>
    <t>CABEBBAC</t>
  </si>
  <si>
    <t>EDBEEDDABADDCCAEADDAEBCAADC</t>
  </si>
  <si>
    <t>EEECEDDCABADCCEDABEADACBEEB</t>
  </si>
  <si>
    <t>EDECEDDAABDDDCADABEACBCBACB</t>
  </si>
  <si>
    <t>CDEBEBDCDBADCCACBBEBCBCBEEB</t>
  </si>
  <si>
    <t>EACBCEDE</t>
  </si>
  <si>
    <t>BEDBADCCADCDDCBDAAABDCCAEDE</t>
  </si>
  <si>
    <t>EBBBCEAB</t>
  </si>
  <si>
    <t>DCEDDDBAABADCCADABEADCCBACB</t>
  </si>
  <si>
    <t>BCACAABCABADCCACBDEADBCCAEB</t>
  </si>
  <si>
    <t>CCBBBEED</t>
  </si>
  <si>
    <t>EDEBDDDCEBADDAACAAEADCCDA.*</t>
  </si>
  <si>
    <t>CCBBCECC</t>
  </si>
  <si>
    <t>EDEBEABCBBADDCADAEEADCEBAEE</t>
  </si>
  <si>
    <t>BEDBCECE</t>
  </si>
  <si>
    <t>EDEBEADCADADCCACCCEADDCBAEE</t>
  </si>
  <si>
    <t>ADEEEDBCBBDDACDCABEAEBCBABB</t>
  </si>
  <si>
    <t>DDECEDDAEBDEDDADCBEADCCBADB</t>
  </si>
  <si>
    <t>CDAECEDD</t>
  </si>
  <si>
    <t>EDDEEABCABDDDCACBAEADCCBADB</t>
  </si>
  <si>
    <t>EDEAEDBCABADDCACAAEADACBACE</t>
  </si>
  <si>
    <t>EEEAEABCABADDCECBBEADCEBEBB</t>
  </si>
  <si>
    <t>DDDDEDBCABADDCACCAEADCCCEDB</t>
  </si>
  <si>
    <t>EDEAEADCBDBECCCEAEEACCCBBEB</t>
  </si>
  <si>
    <t>ECDCDDBCBBCDDCECAADBDACAECE</t>
  </si>
  <si>
    <t>EEEAAABDDBADDCACBBEAECCDEDB</t>
  </si>
  <si>
    <t>DDDE*ABCABADDAAEABEADACBEDB</t>
  </si>
  <si>
    <t>EDCEEADCABDDAAADAEEADCCACDB</t>
  </si>
  <si>
    <t>BEBBCEBD</t>
  </si>
  <si>
    <t>EDEBBABCAAACAAADAAEADDABAAE</t>
  </si>
  <si>
    <t>CCAADEDD</t>
  </si>
  <si>
    <t>EDEDEDBCABDDCDAECBEBECCBBDB</t>
  </si>
  <si>
    <t>EEEDDADCABADAEADAAEAECCDBCB</t>
  </si>
  <si>
    <t>DEEEEEBBABADDCAEABEAECCDEEE</t>
  </si>
  <si>
    <t>BCEBCBBD</t>
  </si>
  <si>
    <t>EDDCDABCDBDCDAACBCEABECCEDB</t>
  </si>
  <si>
    <t>ECABCEDD</t>
  </si>
  <si>
    <t>EDEBEDBAAACDACACBAEADCABEDC</t>
  </si>
  <si>
    <t>EDEEEDDCABDDDCBCBAEADDCAEEB</t>
  </si>
  <si>
    <t>EDDBEABCADADCDECEBEADDEAEDB</t>
  </si>
  <si>
    <t>DBEBDEAE</t>
  </si>
  <si>
    <t>DEDAEDBADDADDBACAEDADBECBDC</t>
  </si>
  <si>
    <t>EDEBEADCDBADDCACBBEADECBADB</t>
  </si>
  <si>
    <t>DEEBEABCABADACACABEACCCBAAE</t>
  </si>
  <si>
    <t>EAEBEAACDBADCCACCBEADECBADB</t>
  </si>
  <si>
    <t>BECDEABCEAADDEACAAEACBCBADB</t>
  </si>
  <si>
    <t>ECAECEAE</t>
  </si>
  <si>
    <t>BEEDEABCABADCADDEBEACDCBAEB</t>
  </si>
  <si>
    <t>EDDBEDBCBBADCCACABEADACBEDB</t>
  </si>
  <si>
    <t>DBEADDDCABADCCCCAAEBDBCEEEB</t>
  </si>
  <si>
    <t>ECBBADBDABCDCCBABCEDCBCAECD</t>
  </si>
  <si>
    <t>BCADCECD</t>
  </si>
  <si>
    <t>BECEEDBAADADBBBBBBBBBBBBBBB</t>
  </si>
  <si>
    <t>EEDDEDDDDBAEACACABEADACBEEE</t>
  </si>
  <si>
    <t>BDEBEADCABADCDBCABEACEEAAEB</t>
  </si>
  <si>
    <t>CABDCEAB</t>
  </si>
  <si>
    <t>EDEBEADDABADCEACCAEADCADADE</t>
  </si>
  <si>
    <t>CDBBEEDE</t>
  </si>
  <si>
    <t>EDDBDEBCCBACECDBAAEACACDEEB</t>
  </si>
  <si>
    <t>CDDEAABDABADCCADAAEAEDCDEDB</t>
  </si>
  <si>
    <t>CCB.CEAD</t>
  </si>
  <si>
    <t>ECDCDDCACBADDCECAAEACCCCCCC</t>
  </si>
  <si>
    <t>CCCBEEED</t>
  </si>
  <si>
    <t>EDDDAABCDDCAEEDDBADCDADBDDC</t>
  </si>
  <si>
    <t>EDDAEDDCABDDDCACAAEAEDCBADB</t>
  </si>
  <si>
    <t>ECCBEADAABADDABDBAEADCCBADB</t>
  </si>
  <si>
    <t>EDDDDABCAEDDDCEDBAEACCCAEDE</t>
  </si>
  <si>
    <t>CEAECEAD</t>
  </si>
  <si>
    <t>EDEBEADCDBADDCABCBEADCCBEEE</t>
  </si>
  <si>
    <t>DCDBEEED</t>
  </si>
  <si>
    <t>BDDDADBEDDADADDDAEEDDDCDDDE</t>
  </si>
  <si>
    <t>BDEDEDBCADADCAACACEACBCBADB</t>
  </si>
  <si>
    <t>BCDDEDBCADADDCAEAAEBCBCBEBD</t>
  </si>
  <si>
    <t>EDECEADEABBDCCAABAEACCCBEDB</t>
  </si>
  <si>
    <t>EDABEADCDBAEDCEDEAEADCCAEDB</t>
  </si>
  <si>
    <t>ECCBDABCAEADCDACEAEADDCDECB</t>
  </si>
  <si>
    <t>AEDAEABCABADDCACAAAADDCAEDB</t>
  </si>
  <si>
    <t>CCEBCEED</t>
  </si>
  <si>
    <t>EDDEDDDCADCDBCBDCCAABACACBC</t>
  </si>
  <si>
    <t>EEDADADCABADDCACADDADCCDADE</t>
  </si>
  <si>
    <t>EDCAEADCDBADDCECBAEACDCBEDE</t>
  </si>
  <si>
    <t>DDDADABCABADDCACAAEADCCAEEB</t>
  </si>
  <si>
    <t>CCBBCE..</t>
  </si>
  <si>
    <t>EDEBDDECEBCCCCACCCCCCCCCCCC</t>
  </si>
  <si>
    <t>BDCBCEBD</t>
  </si>
  <si>
    <t>CBCDEADECBCEDCACABEBCDCBACB</t>
  </si>
  <si>
    <t>AEDBEEAE</t>
  </si>
  <si>
    <t>AEEDADDCDAADCDCAAECCDCCACEC</t>
  </si>
  <si>
    <t>EDEAEDBCABADDAECBBEADDCBADB</t>
  </si>
  <si>
    <t>EDECDBBCDBAEDBACCBEDDCCBECB</t>
  </si>
  <si>
    <t>EEEAEADCDBDDCCADAAEAECCAEDB</t>
  </si>
  <si>
    <t>EDEBDBBCDDADDCDCDBEAEBCAEDB</t>
  </si>
  <si>
    <t>BCABCDAB</t>
  </si>
  <si>
    <t>EDCBEADCEBAECCCCAEEBCDEAACC</t>
  </si>
  <si>
    <t>EDDCEABCABADDDACAAEADDCBECE</t>
  </si>
  <si>
    <t>EEECEADCEBADCCBDBBEAECCBEDB</t>
  </si>
  <si>
    <t>BDCBEDBABBCDCABCDAEADCCAABC</t>
  </si>
  <si>
    <t>DCBBCEDB</t>
  </si>
  <si>
    <t>EEDBEABCABADDCACDAEADBCEEDB</t>
  </si>
  <si>
    <t>EEDCADBCABADDCCCBBEADCCCACB</t>
  </si>
  <si>
    <t>EDDDDABCDEACCCADAAEDEAABEDB</t>
  </si>
  <si>
    <t>EDEDEABCABCEDDECAEECDCCAACB</t>
  </si>
  <si>
    <t>CDABEEAD</t>
  </si>
  <si>
    <t>EDEDDABCABADACACEBEADACBAAB</t>
  </si>
  <si>
    <t>AEBBCEBD</t>
  </si>
  <si>
    <t>EDDCEABAABBEEACEACEADDCAAEC</t>
  </si>
  <si>
    <t>ECEAEDBCABBDDCECAEEADACDEEB</t>
  </si>
  <si>
    <t>CDDCEADAABBDCCBCAAEACDCBAEB</t>
  </si>
  <si>
    <t>DBCDEABCDBCCBDADDAEAEB.ABCB</t>
  </si>
  <si>
    <t>EDDADABCAEADDCEDACEADCEABBB</t>
  </si>
  <si>
    <t>ECEBEABCAEADDCACABEAECCDADB</t>
  </si>
  <si>
    <t>CCABEECE</t>
  </si>
  <si>
    <t>EEECEDDCDDADDAEDDAEACCCAACB</t>
  </si>
  <si>
    <t>ACEBCEDD</t>
  </si>
  <si>
    <t>ECDAEDBABBCECCBDEACAEBCBEEB</t>
  </si>
  <si>
    <t>EECAEABEBBADDCECABECDDCAAEE</t>
  </si>
  <si>
    <t>EECBEADAEBAEDAACBBEACCCBEDB</t>
  </si>
  <si>
    <t>BDBBDEBD</t>
  </si>
  <si>
    <t>EEDDDABAADADDCECAAEACCCAABB</t>
  </si>
  <si>
    <t>ECDCEADDABCDAACEDAEAECCAAAE</t>
  </si>
  <si>
    <t>EEEBEABCABAEACDCAAEADCCBAEB</t>
  </si>
  <si>
    <t>EEEBEDBEAEBDDAECEAEAECCBAEB</t>
  </si>
  <si>
    <t>EAEBEABCABADCCAEEEEAEAABEEB</t>
  </si>
  <si>
    <t>EDEDEABEDBADCCDCABEADBCBECB</t>
  </si>
  <si>
    <t>EDEAEABCABADDABABAEADCEAEEB</t>
  </si>
  <si>
    <t>EDEAADBAABDDDAAAABEBEDCAEEB</t>
  </si>
  <si>
    <t>EDEAEBDCBBADDCADCAEADCABECB</t>
  </si>
  <si>
    <t>DECBEDDEADBDACACAAEABDCBAAB</t>
  </si>
  <si>
    <t>EDDCDABABAADCCAACBEBDCECAEB</t>
  </si>
  <si>
    <t>EEDCAABCDBDDDAACBBEADCEAADB</t>
  </si>
  <si>
    <t>EDEBEDBCEDADCECEEDCADCCAEDE</t>
  </si>
  <si>
    <t>EECBEABCABADDCACBBEADCADAEB</t>
  </si>
  <si>
    <t>DEEEDDDBBBADCCCECACCEBCAEEE</t>
  </si>
  <si>
    <t>EBEBEBCCABDDCBACEBEADCCBEEB</t>
  </si>
  <si>
    <t>DDEDDCBCCBADACBCBAEADCCBCEB</t>
  </si>
  <si>
    <t>EDEBEDBDBBADDCACADEADCCACDB</t>
  </si>
  <si>
    <t>CEBBAEBD</t>
  </si>
  <si>
    <t>EECAEEDEEBAADCACEEEDBCBBEDE</t>
  </si>
  <si>
    <t>DCDACEDD</t>
  </si>
  <si>
    <t>EDDBEADCEBACDACBBEEABBABACB</t>
  </si>
  <si>
    <t>EEECEABCAEEEECBCAAEAEEEEEEB</t>
  </si>
  <si>
    <t>EDCEEABCCBADDCDCAABADEEAACB</t>
  </si>
  <si>
    <t>ECDCDADCABADDEDCACECDACBAEB</t>
  </si>
  <si>
    <t>EDEAEDDCABADDCDDAEEADBCBEDB</t>
  </si>
  <si>
    <t>BEEDEADEABADDCDCCEEAEACBECB</t>
  </si>
  <si>
    <t>EDECEABCABADDCDCABEADDCAEDB</t>
  </si>
  <si>
    <t>DDAACAAA</t>
  </si>
  <si>
    <t>ECDDDACDABEDACBDAAEDDACBEDB</t>
  </si>
  <si>
    <t>EDBDEDBEABCDCAECABDADCEBEAB</t>
  </si>
  <si>
    <t>AEEDEDBCABAECCDCABEADBCBAEB</t>
  </si>
  <si>
    <t>EEECDDBAABADDCCCADECCBADACC</t>
  </si>
  <si>
    <t>EDBBDDBAAAADCCACABAADACAECB</t>
  </si>
  <si>
    <t>EBDBEDBAADADCCAEEAEADDCBEBB</t>
  </si>
  <si>
    <t>EDDBDDBAADADAAAEAAEBDDCBEEA</t>
  </si>
  <si>
    <t>BEEADDBCABADACAEADEADBCEADB</t>
  </si>
  <si>
    <t>CCDBCEED</t>
  </si>
  <si>
    <t>EDDCEADCADADCCDCCCEBCDCBECB</t>
  </si>
  <si>
    <t>EDEBDABCCAADDABCEAEADCEDAEB</t>
  </si>
  <si>
    <t>ECEADABCDEADDABCABEDDCCCCCC</t>
  </si>
  <si>
    <t>EDDAEABCABAEDBACCEEACDCBADB</t>
  </si>
  <si>
    <t>EEBBCEDD</t>
  </si>
  <si>
    <t>EDECEADEBAACDBBCACEBDBCAAEB</t>
  </si>
  <si>
    <t>CEBBEEDD</t>
  </si>
  <si>
    <t>EEDABABAABADCCACAEEBDECBAEE</t>
  </si>
  <si>
    <t>EDEADDDADDADDCAEEEEAECCBEDB</t>
  </si>
  <si>
    <t>DCBBEEBA</t>
  </si>
  <si>
    <t>ECCDEDDACBACDCBEAADDBBCAACB</t>
  </si>
  <si>
    <t>CCCCCEBD</t>
  </si>
  <si>
    <t>B*AEEABABBADDDACABEADCCBEEB</t>
  </si>
  <si>
    <t>EDECEADAABBDCACEEBEAECCBEDB</t>
  </si>
  <si>
    <t>DDECDDBACCABCABCACEADBCAACE</t>
  </si>
  <si>
    <t>CC.DCEAC</t>
  </si>
  <si>
    <t>EDCDEABDBBBDAAADAEEADBCAEEB</t>
  </si>
  <si>
    <t>ECEEDABCAEADCCCCEAEACDCBEAB</t>
  </si>
  <si>
    <t>BDDCEDCCADAECBBCADEDDBCAECB</t>
  </si>
  <si>
    <t>BEDBEADAADCDDADBAAEADACAAEB</t>
  </si>
  <si>
    <t>EEEAEADCABADCCACAAEADCCBEDB</t>
  </si>
  <si>
    <t>EDDADABCAADDADACAADADCCBEDB</t>
  </si>
  <si>
    <t>BDCEEDBCDDADDAECECEADBCAEEB</t>
  </si>
  <si>
    <t>ECCDEABCBBBDDAAAAAEADCCCCBD</t>
  </si>
  <si>
    <t>BDDBEBACABADCCCCAAEACACBECB</t>
  </si>
  <si>
    <t>DABBEEAD</t>
  </si>
  <si>
    <t>EACBECBCABADCCDDBAECCCCBACB</t>
  </si>
  <si>
    <t>EDDDEDBCBBAEDECDBCEADACAAEE</t>
  </si>
  <si>
    <t>DCEDEABCBBAEDCDCAAEADBCAAEB</t>
  </si>
  <si>
    <t>DEEEEABCADADDDAEAAEADACAACB</t>
  </si>
  <si>
    <t>CADBEEDD</t>
  </si>
  <si>
    <t>ECDDDDBABBDCACBCACDBDBCACDB</t>
  </si>
  <si>
    <t>EDDBDDBACBADCAAEAEEACDCAAEB</t>
  </si>
  <si>
    <t>EDEBEABCDAEDDDBCBBCADBCACEB</t>
  </si>
  <si>
    <t>EBCDEDBCDBADCCABAAEACBCBAAE</t>
  </si>
  <si>
    <t>DEDCDACCCDBDDDAECADAECCBCDE</t>
  </si>
  <si>
    <t>CBBBCEAB</t>
  </si>
  <si>
    <t>EDEDDDBCBBADCBEEEAEDDDCDCEC</t>
  </si>
  <si>
    <t>AABBEEAC</t>
  </si>
  <si>
    <t>DEEDEADAABADDBACBDDBCCCBDAE</t>
  </si>
  <si>
    <t>EDEEEABACBADCCBCAAEADCCBABB</t>
  </si>
  <si>
    <t>BEDEEDDCABADECCECBEADCCBEEB</t>
  </si>
  <si>
    <t>EDEDEADCADDDACECAEEBECCBADA</t>
  </si>
  <si>
    <t>ECBBCEDB</t>
  </si>
  <si>
    <t>EBACCDBEAABDCCEBBDCACBBEAEB</t>
  </si>
  <si>
    <t>CABBCEDE</t>
  </si>
  <si>
    <t>EBDEDABDEBADEABCAEDAECCBEAB</t>
  </si>
  <si>
    <t>EDECAADCABDDDCDCABEADBCDADE</t>
  </si>
  <si>
    <t>EDACEADCABADDAEEAAEADBCDADE</t>
  </si>
  <si>
    <t>AEEDDABACBADAECDEEEBDBEBCCB</t>
  </si>
  <si>
    <t>EDEBDDBADBADDCDCBAEADBEBECB</t>
  </si>
  <si>
    <t>CABBDEAC</t>
  </si>
  <si>
    <t>EEDAECDCABAEDDCAABEACDACEEB</t>
  </si>
  <si>
    <t>EECDDADCEBADCCADEBEADCCBAEB</t>
  </si>
  <si>
    <t>CCBDCEDD</t>
  </si>
  <si>
    <t>AEECCABAABADCACBBCABCDEAAEB</t>
  </si>
  <si>
    <t>ECBCBBDCABCCABADCBEACCADCDB</t>
  </si>
  <si>
    <t>EBEDECBAEDADDCADABEADCCBECB</t>
  </si>
  <si>
    <t>CDDBCECD</t>
  </si>
  <si>
    <t>EDEEECBCABADCBACEBBACBDEAEE</t>
  </si>
  <si>
    <t>CAABCEAB</t>
  </si>
  <si>
    <t>EDECAAACADBDDBEEAEACDBCAAAB</t>
  </si>
  <si>
    <t>EEEAEABCABADDCADABEABDEBEDB</t>
  </si>
  <si>
    <t>CCBBEEEB</t>
  </si>
  <si>
    <t>BDCEDDBAADCDDCCDABEADBCAABB</t>
  </si>
  <si>
    <t>EDEADDDAABDEDCAECBEADACBEEB</t>
  </si>
  <si>
    <t>EDCAEABCBBADCCACBAEADAEBAEB</t>
  </si>
  <si>
    <t>ECEBEDBAABADCCEDCEEAB.CBAEB</t>
  </si>
  <si>
    <t>EDDBAABEADAACCDCBBEADBCDAEE</t>
  </si>
  <si>
    <t>CEBBEEDE</t>
  </si>
  <si>
    <t>EDCAADDCABADCCACAAEBDCCBEAB</t>
  </si>
  <si>
    <t>EEEAAADCABADDCACCCEADCCBCCB</t>
  </si>
  <si>
    <t>DCDBEEDD</t>
  </si>
  <si>
    <t>EEDCCADDADABDCACBAADDDACAAB</t>
  </si>
  <si>
    <t>EBDDEADCCBADDABCBBEDDCCBACB</t>
  </si>
  <si>
    <t>EDDBEABAAECDDCECBBABCCBDEDB</t>
  </si>
  <si>
    <t>EEEBEABDDBADDCDDAAEADECAEDB</t>
  </si>
  <si>
    <t>BDEDDABCDBADDDECABEBDDAACEB</t>
  </si>
  <si>
    <t>CCBDEABC</t>
  </si>
  <si>
    <t>EEDAEABCABADDBACBBEBDACCECB</t>
  </si>
  <si>
    <t>CDBAEABCABAECAACABEACACBEEB</t>
  </si>
  <si>
    <t>EDDAAADCABDDCCACABEACCCBCEB</t>
  </si>
  <si>
    <t>EDEBEABCCBADDCADABEBDCEAADB</t>
  </si>
  <si>
    <t>ECEEDDEEABADECACACEAECCBECB</t>
  </si>
  <si>
    <t>EEEBEDDCABADDBACABEACDCAADB</t>
  </si>
  <si>
    <t>DEEEEDBCBDADCCBCABEBADEBCEB</t>
  </si>
  <si>
    <t>DCCDCEAE</t>
  </si>
  <si>
    <t>BDECEDCCBDADDCBCCBCABDABEEB</t>
  </si>
  <si>
    <t>EDECEDBCDBADDCDCABEADDCBEDB</t>
  </si>
  <si>
    <t>DDDBDABCABDDDACCCBAAEBCAACB</t>
  </si>
  <si>
    <t>EACEDADCDBADCACCAACADACAECB</t>
  </si>
  <si>
    <t>ECEEEABAEBAEACACAAAADBCBCEC</t>
  </si>
  <si>
    <t>EEDEAADDAEAEDCCCAAEAECCBCEB</t>
  </si>
  <si>
    <t>EDDCAAADBBADDCCCEBEACCCAEDB</t>
  </si>
  <si>
    <t>EDCBDDBAABADDCACCBEADBADAEB</t>
  </si>
  <si>
    <t>EDACAADCABADDCBCECEBDDCBAEB</t>
  </si>
  <si>
    <t>CDCBEDDEEDADDCACAEEDDCCAEEB</t>
  </si>
  <si>
    <t>EDEBEDBCABBDCCACCBEAECCAACB</t>
  </si>
  <si>
    <t>EDDEEDBACDADCABCEBAACDCBACB</t>
  </si>
  <si>
    <t>CABBCEAA</t>
  </si>
  <si>
    <t>ECDDEADDBBADCCACAEEADBCBEDC</t>
  </si>
  <si>
    <t>EDEAEABAABADDCECBBEADDCBADB</t>
  </si>
  <si>
    <t>EDEBEDBCEBCDDCDCBBDCDBCAACB</t>
  </si>
  <si>
    <t>AABACEED</t>
  </si>
  <si>
    <t>DDEBEDBACEADCCACBBEADBCBAEB</t>
  </si>
  <si>
    <t>CCBDBEBE</t>
  </si>
  <si>
    <t>EDDEDADCBBADDAADBEBADACAACB</t>
  </si>
  <si>
    <t>ECEDDABCADAEDCECAAEABCEBECB</t>
  </si>
  <si>
    <t>BDABCEDE</t>
  </si>
  <si>
    <t>BCDEEDBCAEADCCAEBBEAECABECB</t>
  </si>
  <si>
    <t>ECEAEADCADBDDAEECBDADDCAEDB</t>
  </si>
  <si>
    <t>CCABCCCD</t>
  </si>
  <si>
    <t>ECCBEABCEBCDDCCCCAEBCCCBEAB</t>
  </si>
  <si>
    <t>EEEBEADAADDEACADBAEADBCAADB</t>
  </si>
  <si>
    <t>EDEBEABCABADDCECABEBDCEBEEB</t>
  </si>
  <si>
    <t>EDEDDDBCACADEADCCBBBDACBCEB</t>
  </si>
  <si>
    <t>DBADCEAB</t>
  </si>
  <si>
    <t>ABDCDDBDACCDDACAAEBCBCABADB</t>
  </si>
  <si>
    <t>DABDEADCABADCCADDBEACDCDACB</t>
  </si>
  <si>
    <t>EEBBEADEBBBDDCBBAACBDBAAACB</t>
  </si>
  <si>
    <t>DADAEADCBBCDCCADABEACCCBECB</t>
  </si>
  <si>
    <t>BCABCEDB</t>
  </si>
  <si>
    <t>EEDEDDDACBACDDACABEBEEADCCB</t>
  </si>
  <si>
    <t>CABBDEBD</t>
  </si>
  <si>
    <t>EBDCBABAAEADECCDEBEBDACBACB</t>
  </si>
  <si>
    <t>EEEEEABCABAADCACEBEADDCBAEB</t>
  </si>
  <si>
    <t>DECBDDBCADCCCAECABEADAEAACB</t>
  </si>
  <si>
    <t>AEDBEABCABAADCDCBAEDDCCAEDB</t>
  </si>
  <si>
    <t>EDEAEDDCABADACACAAEADCCBAEB</t>
  </si>
  <si>
    <t>EDEEDABCABCDCABEBEEACDCAEEB</t>
  </si>
  <si>
    <t>EDEEEDBCABCDCCCCABEADBCAEAB</t>
  </si>
  <si>
    <t>ECDCDADAEBADAACCBCEAECDAEEB</t>
  </si>
  <si>
    <t>ACDBBEAE</t>
  </si>
  <si>
    <t>ECECDADCADDDDADBBAEADDAEEDB</t>
  </si>
  <si>
    <t>EDDAEABCEBADCAABABEACDCAEEB</t>
  </si>
  <si>
    <t>DDECEDBAADADACEEABEADCEDADB</t>
  </si>
  <si>
    <t>ECCAEEAC</t>
  </si>
  <si>
    <t>BDEBDDAAEBDCACECAEEBCCCAEEB</t>
  </si>
  <si>
    <t>EDECEDBCABADDCCCABEADAACEEB</t>
  </si>
  <si>
    <t>EDECEAAABBAEACAAAAEADDEBACB</t>
  </si>
  <si>
    <t>EEEAAADCABADDAACAAEADBCBAEB</t>
  </si>
  <si>
    <t>EDEAEABEBBADDABCEBEADCCBEBB</t>
  </si>
  <si>
    <t>EECADABABBCDDCACAAABDACABAE</t>
  </si>
  <si>
    <t>BDEEADCABDADDEEAABADDCCBACB</t>
  </si>
  <si>
    <t>ABABCEDB</t>
  </si>
  <si>
    <t>BDDEDADAABADDCADAADAEDCBEBB</t>
  </si>
  <si>
    <t>BCBBBEED</t>
  </si>
  <si>
    <t>DACCDDBEABDBCCEAAEABCDADCAB</t>
  </si>
  <si>
    <t>DCBACEBD</t>
  </si>
  <si>
    <t>CDCBDDACBAADACDEABCBDCCBECE</t>
  </si>
  <si>
    <t>ECCBCEEE</t>
  </si>
  <si>
    <t>EEEBEDDACADDADABAABBECCDECB</t>
  </si>
  <si>
    <t>BCADECAE</t>
  </si>
  <si>
    <t>EECCEDBCEEADDCBBABEDCAABEBB</t>
  </si>
  <si>
    <t>ADBACEAD</t>
  </si>
  <si>
    <t>EEEEEADCABADDCAEBBEACBCBABB</t>
  </si>
  <si>
    <t>EDDBEADCAACBDCBEAABACDCACCE</t>
  </si>
  <si>
    <t>EDCEEBBCABADCCDCCAEADCABABB</t>
  </si>
  <si>
    <t>EDEDEADCDBADDCBECBDBEBEBADB</t>
  </si>
  <si>
    <t>DEDEDADEABBDDDACCEEADBCAEEB</t>
  </si>
  <si>
    <t>DADDDBBCBACDACDBAEADBECABDB</t>
  </si>
  <si>
    <t>ECDBAACBCBBDDACCAEBBDCCBEBB</t>
  </si>
  <si>
    <t>EDDEEABCABADACDCBEEBCCCBACB</t>
  </si>
  <si>
    <t>CCBDCABB</t>
  </si>
  <si>
    <t>EADEAABACBAEECACACDDECCCBEB</t>
  </si>
  <si>
    <t>ECBECECC</t>
  </si>
  <si>
    <t>EEEDEDDEEEADDDEEEEEEEEEEEEB</t>
  </si>
  <si>
    <t>EDEBEADACBAECABDAEDDEDCABBB</t>
  </si>
  <si>
    <t>EBBECEBD</t>
  </si>
  <si>
    <t>EDDDADDAACADCCCCACBBEDABEDE</t>
  </si>
  <si>
    <t>BABBEEBB</t>
  </si>
  <si>
    <t>DBDDDADAAEADDCECAAEACEAAABB</t>
  </si>
  <si>
    <t>EDEEDDCCBBADACCDADAEEACBADE</t>
  </si>
  <si>
    <t>ECCEEBBAABABCCDAAEAADACAECB</t>
  </si>
  <si>
    <t>EDCEDABCBECAACACBBDACCCCCCC</t>
  </si>
  <si>
    <t>BDBECECB</t>
  </si>
  <si>
    <t>AECBDDBCADABBCCDDBBBDCDCAAE</t>
  </si>
  <si>
    <t>EBDABCAEDABDCECAACECDACABDE</t>
  </si>
  <si>
    <t>BCEBEDBBDBADACACAADDECABCDC</t>
  </si>
  <si>
    <t>DCCECEAC</t>
  </si>
  <si>
    <t>ADECEAADBCCDDBDACBABDBCAACB</t>
  </si>
  <si>
    <t>BCABEEAD</t>
  </si>
  <si>
    <t>EECDEDBABDADCCEDAEDADCCBEAB</t>
  </si>
  <si>
    <t>EDCBEABCDAADDCADABDBDDCAADB</t>
  </si>
  <si>
    <t>EEEDEDDAEEADACBDABEADBCDACB</t>
  </si>
  <si>
    <t>EDDEDDDCABADDCECCBCBDECAECE</t>
  </si>
  <si>
    <t>ECCEEBBADBADDDBCDDDCDBCDCDB</t>
  </si>
  <si>
    <t>BEDDCEBE</t>
  </si>
  <si>
    <t>EDCBEAABBBCDDEBCAEDDCEEBBCD</t>
  </si>
  <si>
    <t>ADEBDABADCADDADCABEBEACAABB</t>
  </si>
  <si>
    <t>EECDEABAADADDCACBBCADCCAABB</t>
  </si>
  <si>
    <t>ACDBEEBD</t>
  </si>
  <si>
    <t>ECE*DDBAABADDCECACDECBAADBC</t>
  </si>
  <si>
    <t>ECDBCEBE</t>
  </si>
  <si>
    <t>BDDEEAAADCADCCBCAEABECABBAE</t>
  </si>
  <si>
    <t>DCEDCEDE</t>
  </si>
  <si>
    <t>EEEBAAABDAADACAEABBADCABCEE</t>
  </si>
  <si>
    <t>BEEDEADCABADDCACEBBADCCBADB</t>
  </si>
  <si>
    <t>EACBDADCBBADDACEAEEBBBEDAAB</t>
  </si>
  <si>
    <t>CCBCEEED</t>
  </si>
  <si>
    <t>EDECEDDDCBAACCCCCBCCCBDBCCB</t>
  </si>
  <si>
    <t>ACABCCAB</t>
  </si>
  <si>
    <t>EDEDDADCAEAEAEACBAEAECAEACC</t>
  </si>
  <si>
    <t>DAEBCAAC</t>
  </si>
  <si>
    <t>DCCCEADADBADCCCCBBEAEBCBCBE</t>
  </si>
  <si>
    <t>CCAECEAB</t>
  </si>
  <si>
    <t>EAABEABADDABCABBADBACBADACB</t>
  </si>
  <si>
    <t>BEAAEECC</t>
  </si>
  <si>
    <t>BECEEADBBEAACEECAEADDCBCCAE</t>
  </si>
  <si>
    <t>ECEBCEAD</t>
  </si>
  <si>
    <t>EDEEEADADCADCDDEADCBDBCBECB</t>
  </si>
  <si>
    <t>BCEBDEAD</t>
  </si>
  <si>
    <t>BEDAEABCDBCDBACEEDCBACEBACB</t>
  </si>
  <si>
    <t>EDCEEDECDBADDCBCEEEBEDCBBDB</t>
  </si>
  <si>
    <t>DECABBEC</t>
  </si>
  <si>
    <t>EDCDEABBBBCDDCECAEDAEBCECCA</t>
  </si>
  <si>
    <t>EECCDDBBBAADCCBCCADEDCCECBB</t>
  </si>
  <si>
    <t>DCBACDAB</t>
  </si>
  <si>
    <t>DDCBADDCCDCEDCBCBDEDDCADCCB</t>
  </si>
  <si>
    <t>ECCDEDDABAAADCBCBBDCDACBEAE</t>
  </si>
  <si>
    <t>EDCDDADCEBADDADCABDCDDCBECB</t>
  </si>
  <si>
    <t>DCBBDEBD</t>
  </si>
  <si>
    <t>EEEDEDBEAABDACCBABABECCBACD</t>
  </si>
  <si>
    <t>CCDBDABCBACEDBADBADCDACDADE</t>
  </si>
  <si>
    <t>DDADBECE</t>
  </si>
  <si>
    <t>EEBDEDBCABADCCCBECAADCCBBAB</t>
  </si>
  <si>
    <t>DDBBCECD</t>
  </si>
  <si>
    <t>EBEDEDDCABDDDCABABDBCDCAEAB</t>
  </si>
  <si>
    <t>DBBEEEBC</t>
  </si>
  <si>
    <t>ABEDEABCCDAECCAEABDBDCEACAB</t>
  </si>
  <si>
    <t>EBDBDADCABADDCADAEABDECBABA</t>
  </si>
  <si>
    <t>EDCAEADAABADDCECABEAECCBAEB</t>
  </si>
  <si>
    <t>DDBBCEBC</t>
  </si>
  <si>
    <t>ECADDDBABBADCCEDBADADCCAABB</t>
  </si>
  <si>
    <t>CEBECECB</t>
  </si>
  <si>
    <t>EBDBBDACAEBDDBBADABDBCBDCAB</t>
  </si>
  <si>
    <t>EEEEEDACABADDDBDDACAEACBEEB</t>
  </si>
  <si>
    <t>BEBDCEAB</t>
  </si>
  <si>
    <t>EDCEDADAADADCCCAABEAEDCBBEC</t>
  </si>
  <si>
    <t>DEEDEDBCABADEAACBDEADDCAEEB</t>
  </si>
  <si>
    <t>CBCEAADDAEADCCACEAEBDACBBDB</t>
  </si>
  <si>
    <t>CABBCECC</t>
  </si>
  <si>
    <t>BDDCDDBEABACDCCABBEBDBCAEEB</t>
  </si>
  <si>
    <t>BBBDCEAD</t>
  </si>
  <si>
    <t>ACDEACBADABDECABEBDAECADEEC</t>
  </si>
  <si>
    <t>BDDBCEED</t>
  </si>
  <si>
    <t>EADDDCBEBACDCBBAAADDDEAACBC</t>
  </si>
  <si>
    <t>EDEAEADCCEAEDCACAEBABDBDBBB</t>
  </si>
  <si>
    <t>DEBBCEBB</t>
  </si>
  <si>
    <t>EECBEBDABBADDCCDADEBDCCBCDE</t>
  </si>
  <si>
    <t>EDEDDABAAEADDAADABDDDECABCB</t>
  </si>
  <si>
    <t>BBEBCEEE</t>
  </si>
  <si>
    <t>ACDEEDDEBBBDDEADBCBBDDDBBCE</t>
  </si>
  <si>
    <t>EDECEADAABADDCACEBEADCCAACE</t>
  </si>
  <si>
    <t>BDDEEDDDCEADDCACEACBDDCAADC</t>
  </si>
  <si>
    <t>CEBECEBD</t>
  </si>
  <si>
    <t>AEEBEADCABDDDCCCABEADBCAAAB</t>
  </si>
  <si>
    <t>CCAECEBA</t>
  </si>
  <si>
    <t>EBCBEADCBBAECCDDAADACBACAEB</t>
  </si>
  <si>
    <t>CDDDCEAD</t>
  </si>
  <si>
    <t>DCEEEABACBACDCBCAAEACDCEBCB</t>
  </si>
  <si>
    <t>CBBDCEAD</t>
  </si>
  <si>
    <t>ACDBBECEABEDCCBEBAEABDDBCAC</t>
  </si>
  <si>
    <t>EBDADABCADDBCCEAADEBDCABDDB</t>
  </si>
  <si>
    <t>DCABDEDD</t>
  </si>
  <si>
    <t>EDDDAABCBEADDCCBABDCDCDAECC</t>
  </si>
  <si>
    <t>EECEECBCDBABDBCDCBDDDCCBCCB</t>
  </si>
  <si>
    <t>EEBCCEACBBEDCABBAABBCBCDADB</t>
  </si>
  <si>
    <t>DECADEED</t>
  </si>
  <si>
    <t>BCDADADBCAEDACDBBECDEBBDACE</t>
  </si>
  <si>
    <t>DDDBDEAD</t>
  </si>
  <si>
    <t>EBEBDDDAABBDDCDCAAACDCCAAEE</t>
  </si>
  <si>
    <t>EDCBCEEB</t>
  </si>
  <si>
    <t>ADCDEDBCBDBACABDEACDCBCCBDC</t>
  </si>
  <si>
    <t>DDBBCEBD</t>
  </si>
  <si>
    <t>EBEDEDBCABDDDBBAABECCDABAAA</t>
  </si>
  <si>
    <t>ACDCDDDCBBADCCBDABACDCABADB</t>
  </si>
  <si>
    <t>EDDDEABCABADDCEEABEADDCBACB</t>
  </si>
  <si>
    <t>AEDDDADEDBADECABACDAEDCBCCB</t>
  </si>
  <si>
    <t>DECEEBAB</t>
  </si>
  <si>
    <t>DADDEADABAADCCECDABCEAABACE</t>
  </si>
  <si>
    <t>ACBECAED</t>
  </si>
  <si>
    <t>EDDDEABCBBBDDACBABEBCCACADB</t>
  </si>
  <si>
    <t>BCDDCCDD</t>
  </si>
  <si>
    <t>ACDBDABAAAADDCCCCBBBCCCBAAA</t>
  </si>
  <si>
    <t>BACEEADAADAEACADCBEAEDCBABB</t>
  </si>
  <si>
    <t>ABDEDADAABADDCACABEAECAAECB</t>
  </si>
  <si>
    <t>ECDDDEDAEBADDCECCBDBCAABBEB</t>
  </si>
  <si>
    <t>AEDEEADEABDDCCBCAEDBCCCBECB</t>
  </si>
  <si>
    <t>BEDBCABD</t>
  </si>
  <si>
    <t>ADEEDABCBAADDAAEABABEBACEEE</t>
  </si>
  <si>
    <t>BCDBCEDE</t>
  </si>
  <si>
    <t>EDDDBACADBADDCCABEABCDABEDE</t>
  </si>
  <si>
    <t>DECBEEBA</t>
  </si>
  <si>
    <t>ECCEDABBCDDDAEABACCDBABADCB</t>
  </si>
  <si>
    <t>CEBACEDD</t>
  </si>
  <si>
    <t>EDDCDADAAAADECEAABBADCCAEAB</t>
  </si>
  <si>
    <t>EDCDDADCABADDCCCABDBDDCBACB</t>
  </si>
  <si>
    <t>DACBEEDB</t>
  </si>
  <si>
    <t>ECCECADAABAEDCADACEBDCDABBB</t>
  </si>
  <si>
    <t>BEEDDABADDADDCECDAEBDCCCADB</t>
  </si>
  <si>
    <t>EDDBEABCDBADAABCCEDDDACBCBB</t>
  </si>
  <si>
    <t>EDEDEBBCABADDCBCABDBDCABCBA</t>
  </si>
  <si>
    <t>BADBDADAADADCCCCABEADDCBECC</t>
  </si>
  <si>
    <t>BAABCEBD</t>
  </si>
  <si>
    <t>EBDEAADCCBADACEDABADCDCBAAB</t>
  </si>
  <si>
    <t>EDBBDDDCABADCCECCEEAEACBAEE</t>
  </si>
  <si>
    <t>CCECCEAD</t>
  </si>
  <si>
    <t>EEEDEADEEBADDCDCACEADECBECC</t>
  </si>
  <si>
    <t>DDBEBEAE</t>
  </si>
  <si>
    <t>BDECDABBBAADDBECAECDEDCDCBD</t>
  </si>
  <si>
    <t>EDBBEEBD</t>
  </si>
  <si>
    <t>CEEBEACADDADCCBCAACADCCAACE</t>
  </si>
  <si>
    <t>DCBBE*CE</t>
  </si>
  <si>
    <t>EBEBEABCCAAEDCADDABADEDACCB</t>
  </si>
  <si>
    <t>DBCEDEDA</t>
  </si>
  <si>
    <t>EDDDBBCCDBEDDABBBBBBBBBBBBB</t>
  </si>
  <si>
    <t>EDEBAAACDAADDDEEAABACCCACCE</t>
  </si>
  <si>
    <t>AEBDCEAE</t>
  </si>
  <si>
    <t>BEEEDABBEBAEDCEABACBDCABEAB</t>
  </si>
  <si>
    <t>ACDBDEAD</t>
  </si>
  <si>
    <t>DEEBDABEABADCCBEABBDDCCACCB</t>
  </si>
  <si>
    <t>ECDEEABCBBADCAACBBDDECCBEAB</t>
  </si>
  <si>
    <t>ADCEEABCBBADCCCCAADBDCCBBCB</t>
  </si>
  <si>
    <t>BACBCEEE</t>
  </si>
  <si>
    <t>ACDBDDCAEDADCCACABABEDCBBCE</t>
  </si>
  <si>
    <t>CEABCEDC</t>
  </si>
  <si>
    <t>EEDDDDBABBADCCBAAEDADCCBADE</t>
  </si>
  <si>
    <t>CDDBCEAE</t>
  </si>
  <si>
    <t>ECDDDCBADDADCACCBADBDCEBBCE</t>
  </si>
  <si>
    <t>EEEEEABCBDADDECEADEADCCAACB</t>
  </si>
  <si>
    <t>BCCDEDDBABADECECABDBDACBBAC</t>
  </si>
  <si>
    <t>DDBBBEDD</t>
  </si>
  <si>
    <t>CDCDEADBBBCCECDCAAEACDCCEDB</t>
  </si>
  <si>
    <t>EDEDDDBAAABDCCDCEAAACDCDABB</t>
  </si>
  <si>
    <t>EDDBDABEAAADECCCABDDCDCBACB</t>
  </si>
  <si>
    <t>CABECEDD</t>
  </si>
  <si>
    <t>EDCCEABCBACBCBEDAEABDCCAEBB</t>
  </si>
  <si>
    <t>BDEEEEAC</t>
  </si>
  <si>
    <t>ECDBAAABABCDCCDEDADDCCAABCB</t>
  </si>
  <si>
    <t>EDEEDABCABADCCACAEEADCCBAEB</t>
  </si>
  <si>
    <t>CDDBCEDD</t>
  </si>
  <si>
    <t>ADEADABEDBADDCAEAAEDDDCBBCE</t>
  </si>
  <si>
    <t>ECDDADDEBBAADCDCAACBDACAADB</t>
  </si>
  <si>
    <t>********</t>
  </si>
  <si>
    <t>***************************</t>
  </si>
  <si>
    <t>CBBABEEB</t>
  </si>
  <si>
    <t>BDCDAABAAAADDBCCAADBCAAABAB</t>
  </si>
  <si>
    <t>EDEDADBCCBADDCEDEBDBCECBACB</t>
  </si>
  <si>
    <t>EECCDBECCEDDAACDCBCDCDCCCCB</t>
  </si>
  <si>
    <t>DBEEEADCCBADDCDDABEACADBAAB</t>
  </si>
  <si>
    <t>ACDBCEEE</t>
  </si>
  <si>
    <t>DEDCDABBDBBDDCCACDAABCCABBB</t>
  </si>
  <si>
    <t>EEEEEDDCEBAEDCADBECBECCBBAB</t>
  </si>
  <si>
    <t>ACAACEED</t>
  </si>
  <si>
    <t>EDDBDDBACBBDAEBAAEABDECABCB</t>
  </si>
  <si>
    <t>BEDDDADCADADDBDEAAEAEBCBACB</t>
  </si>
  <si>
    <t>ECDBEBDCADADABCAABEBDCCBEEB</t>
  </si>
  <si>
    <t>CCBEBEAD</t>
  </si>
  <si>
    <t>EEAEEADBCDADACDBAEDACCCBACB</t>
  </si>
  <si>
    <t>AEEEDABCADDDDCDCAEEAEACAACB</t>
  </si>
  <si>
    <t>BDCBECDCDBAEDDABAADADBDACCB</t>
  </si>
  <si>
    <t>CDBDEAEE</t>
  </si>
  <si>
    <t>DCEDBCDDDBCDDEACACEBDCCACCB</t>
  </si>
  <si>
    <t>BCDBEEBC</t>
  </si>
  <si>
    <t>EDECACABCBBDCAACDBBBEAEBCCB</t>
  </si>
  <si>
    <t>BCEBEECE</t>
  </si>
  <si>
    <t>DEEEEACDCAADDAABCECCDBCBACA</t>
  </si>
  <si>
    <t>EEEDEDBCABADDCACAEEADCCBADB</t>
  </si>
  <si>
    <t>EAECEADCBBDBDCBCAEDACBEAAEB</t>
  </si>
  <si>
    <t>BCBADEBC</t>
  </si>
  <si>
    <t>BCCDEACDADAECCECABEADCAAEEB</t>
  </si>
  <si>
    <t>EDEAEABDABADDCACBEEADCCBEDB</t>
  </si>
  <si>
    <t>EDEBEACEDAACEDACABEADDCAAEB</t>
  </si>
  <si>
    <t>CBDBEEAE</t>
  </si>
  <si>
    <t>EDEADABABBADDBDDEACADCCBCAB</t>
  </si>
  <si>
    <t>BCEBBEAD</t>
  </si>
  <si>
    <t>EDDDECCDCCDEDCEBDAABBACAEAB</t>
  </si>
  <si>
    <t>BDCBDEDE</t>
  </si>
  <si>
    <t>EDDDEABCAAAECBAEDEBBDECABCB</t>
  </si>
  <si>
    <t>EEEEEDBCAAAACCDCABEAECCBEEB</t>
  </si>
  <si>
    <t>EDEAEADCABADDCDEAAEAC.EAADB</t>
  </si>
  <si>
    <t>ECDDDABBCEDECCABDAADBCEADCC</t>
  </si>
  <si>
    <t>EEEDAABCDDADDACEABEADCEBACB</t>
  </si>
  <si>
    <t>BDADCEBC</t>
  </si>
  <si>
    <t>ECCAAADCEABAECADBEECDAEAEEB</t>
  </si>
  <si>
    <t>ECCCBEAD</t>
  </si>
  <si>
    <t>ECEEEABADDEDEADECECDDACACAC</t>
  </si>
  <si>
    <t>ECAEEABADDBDDAAEACEADDCAACB</t>
  </si>
  <si>
    <t>CECBCEAC</t>
  </si>
  <si>
    <t>DCEBEADEEDADDBDCAABAADCEAEB</t>
  </si>
  <si>
    <t>EDDDDDBEACADDCACAAABEEABABB</t>
  </si>
  <si>
    <t>DEBBCEBC</t>
  </si>
  <si>
    <t>ECCDADBAAABDDAACBADBDCCADCB</t>
  </si>
  <si>
    <t>DBAEEEDE</t>
  </si>
  <si>
    <t>ECCBBDDDCBADCAAEAEABDAABCCB</t>
  </si>
  <si>
    <t>EEAAECDCCABDDACCAADBDACCAAB</t>
  </si>
  <si>
    <t>EDDEDDDEDECDEBDCAADBDCCAEEA</t>
  </si>
  <si>
    <t>EDACEDBEADDDDEECAEEBCBCCAAB</t>
  </si>
  <si>
    <t>DADBCECC</t>
  </si>
  <si>
    <t>EDDCCDDCCCCCDCBEAEADCCCCDDC</t>
  </si>
  <si>
    <t>EDCDDDBAABADACACAECBDCCBACB</t>
  </si>
  <si>
    <t>EDEDEABCABADDCEDEBEADCAAAEB</t>
  </si>
  <si>
    <t>ACBBEECD</t>
  </si>
  <si>
    <t>ECDCEADCADBDDCAABBDAEDEEADB</t>
  </si>
  <si>
    <t>CCCBCEEB</t>
  </si>
  <si>
    <t>EDDCDADADCAEDDBCCBCBEBCBCCA</t>
  </si>
  <si>
    <t>EDDDEBBAABADEDACEBDADBCCACB</t>
  </si>
  <si>
    <t>ACABBEDB</t>
  </si>
  <si>
    <t>EDCDDDDACEDEDCBECEEBECBBBEB</t>
  </si>
  <si>
    <t>BCBBEDBCCBADDCAAAEDBEDCAECB</t>
  </si>
  <si>
    <t>ECEDDEDCBDADDCDCABEAABCAEAB</t>
  </si>
  <si>
    <t>DABBCEDB</t>
  </si>
  <si>
    <t>BBDDEDBCACADDDDCABDBEDAACCC</t>
  </si>
  <si>
    <t>EDDAEABCABADCCDCABEADCCBBDB</t>
  </si>
  <si>
    <t>EBEAEDBCABADDCAEDADADCCBAEB</t>
  </si>
  <si>
    <t>EEEEECDADCCECDCBDBBDACCAADB</t>
  </si>
  <si>
    <t>EBDEADDCBAADDEDCCEEBDACBACB</t>
  </si>
  <si>
    <t>CCBBCEAA</t>
  </si>
  <si>
    <t>EBDDDAEACBADDCACEADACDCCCAB</t>
  </si>
  <si>
    <t>ADABCEBA</t>
  </si>
  <si>
    <t>EDDADCDABADCACACAEDBDCCEEAB</t>
  </si>
  <si>
    <t>CCBBBEEC</t>
  </si>
  <si>
    <t>EDCBDADDABADDEBCABCBBDCBAEB</t>
  </si>
  <si>
    <t>ACDDCEBE</t>
  </si>
  <si>
    <t>EBCEEADAABADACACABDAEACAAEB</t>
  </si>
  <si>
    <t>EBDDAABECABDAAACBBEACCAAADB</t>
  </si>
  <si>
    <t>DEDDBAAD</t>
  </si>
  <si>
    <t>ACDCAACBDCBCDCBCAEBCECCAAEB</t>
  </si>
  <si>
    <t>BEDAABCE</t>
  </si>
  <si>
    <t>EDCAAADAABADDCAEACDABBECACD</t>
  </si>
  <si>
    <t>EDEDEABCEBADEDACACEADDCAEBB</t>
  </si>
  <si>
    <t>CAAD....</t>
  </si>
  <si>
    <t>ECDAEABCABDDDAACABEADCCAACC</t>
  </si>
  <si>
    <t>BBECACAEAADBCBBAAEDDBBAACCB</t>
  </si>
  <si>
    <t>EEDEEABAAEADCCBCEBEACCCDCBB</t>
  </si>
  <si>
    <t>BBBBCEAE</t>
  </si>
  <si>
    <t>DDEDEADDAEDDDCDCABEACDCBAEB</t>
  </si>
  <si>
    <t>EDECEABCABDDCACAAAAAAACCAEB</t>
  </si>
  <si>
    <t>CCDDCEED</t>
  </si>
  <si>
    <t>EEBDEBBAACDEAAECEBBBDCABCEC</t>
  </si>
  <si>
    <t>CCBDCEBD</t>
  </si>
  <si>
    <t>EBEAABBADBADACCEAEEAEBCBEAB</t>
  </si>
  <si>
    <t>BCBBCEDB</t>
  </si>
  <si>
    <t>ECCAADDBAAADDCACAACBCECEACB</t>
  </si>
  <si>
    <t>DEBBCECA</t>
  </si>
  <si>
    <t>EBECADDAABAEACACAAADDDEBBCB</t>
  </si>
  <si>
    <t>BBEEAADCABADDAADAEEAECCBABB</t>
  </si>
  <si>
    <t>AEEBBEBC</t>
  </si>
  <si>
    <t>CEECEDBCEDDDDCCBABAADDACAEB</t>
  </si>
  <si>
    <t>DECEEDDCAAADEDBCCDDADBCAAAC</t>
  </si>
  <si>
    <t>ABCDEDCBABCDEDCBABCDEDCBABC</t>
  </si>
  <si>
    <t>EDEBEDDCBADDACEEEAAAECCDAEA</t>
  </si>
  <si>
    <t>EDEDEABCABDDCCECEEEAECCBADB</t>
  </si>
  <si>
    <t>DDBCEEBB</t>
  </si>
  <si>
    <t>ECCDDDBBAABEABCEABBBDCCDABB</t>
  </si>
  <si>
    <t>ABEDADDCBCDDEADCBCDDECEABDB</t>
  </si>
  <si>
    <t>EECBEADACBDDABBCAEDDECCBDAB</t>
  </si>
  <si>
    <t>CCDBEEDD</t>
  </si>
  <si>
    <t>BDEDEADCBACDABDDAEADDCCBADB</t>
  </si>
  <si>
    <t>CACECBAC</t>
  </si>
  <si>
    <t>ECEAABCBBCDADCDADCADECBCBCB</t>
  </si>
  <si>
    <t>EDDDAABECBDDCABEABDBDBCBBDB</t>
  </si>
  <si>
    <t>ECDAEAAABAADCCDAAEDACCCAADB</t>
  </si>
  <si>
    <t>EDEAADBADBEDDDBCAAAADCCAAEB</t>
  </si>
  <si>
    <t>EBEDEADCABAEDCCCEBEDDCCBEAB</t>
  </si>
  <si>
    <t>DCBBDEBE</t>
  </si>
  <si>
    <t>BDDEEABCBAAEACACEDDABDCBAAB</t>
  </si>
  <si>
    <t>BEEACEED</t>
  </si>
  <si>
    <t>EADBEBDCBEADDBACADEACBECACB</t>
  </si>
  <si>
    <t>BCABDEBD</t>
  </si>
  <si>
    <t>EDEBADBCABDEDBAAABEBDCADBDB</t>
  </si>
  <si>
    <t>DCBBEECB</t>
  </si>
  <si>
    <t>BCDAABADACBCCCEDACABCCAEDAB</t>
  </si>
  <si>
    <t>BCBBCECE</t>
  </si>
  <si>
    <t>EDECAADADDCDCCACAEEBDACDAEB</t>
  </si>
  <si>
    <t>EDCDABDBAABDDBCCAAAADCCAACB</t>
  </si>
  <si>
    <t>ADEDEAABADADCCCDABDDDCCDACB</t>
  </si>
  <si>
    <t>ABCBEDAE</t>
  </si>
  <si>
    <t>BBCDBCDEDBAAECBDAECBDEACDBB</t>
  </si>
  <si>
    <t>CCABCEEE</t>
  </si>
  <si>
    <t>EDCEEABDADADDCADABEADACACBB</t>
  </si>
  <si>
    <t>EABACEBD</t>
  </si>
  <si>
    <t>BEDDEADEABCDDEDCADBBEECBAAC</t>
  </si>
  <si>
    <t>EDDBEABAABBDDCADBBEBBDCDCDB</t>
  </si>
  <si>
    <t>EDCADABAEBADADECABAADCCBCCB</t>
  </si>
  <si>
    <t>ACBCBAEE</t>
  </si>
  <si>
    <t>BCDCDDDEDCDAACDBEACCCDBBEDB</t>
  </si>
  <si>
    <t>EBDAAABBBDDDDCECAEDBDCAAACB</t>
  </si>
  <si>
    <t>AEBECEAD</t>
  </si>
  <si>
    <t>EDDBDDBCADADCCCEBBEACAEBAAB</t>
  </si>
  <si>
    <t>DDEBDABADDADDCACABEAEDCAAAB</t>
  </si>
  <si>
    <t>ECEBABBAAAECDAEBAACBDBCAAAB</t>
  </si>
  <si>
    <t>DEABCEDD</t>
  </si>
  <si>
    <t>DDECEDCADAACADCCAEDBCDCBAEB</t>
  </si>
  <si>
    <t>DEBDCEAD</t>
  </si>
  <si>
    <t>EBCCEADCADEDACADAEABDCCADAB</t>
  </si>
  <si>
    <t>DDCBEBAE</t>
  </si>
  <si>
    <t>EDCBEAABDBCDCDADBEDEECCBBCD</t>
  </si>
  <si>
    <t>BDBBDEAB</t>
  </si>
  <si>
    <t>ACEBDCBADBCDCBDCAAECDACBACB</t>
  </si>
  <si>
    <t>BDDDBECD</t>
  </si>
  <si>
    <t>CCDBADCBBECBDCBCADACDDDAEBE</t>
  </si>
  <si>
    <t>EDDCADBEBEADDAACEBAADDACBEB</t>
  </si>
  <si>
    <t>EDABEEDE</t>
  </si>
  <si>
    <t>BBCDDCDAABAACCACAECCDBDADCB</t>
  </si>
  <si>
    <t>CABBEEAD</t>
  </si>
  <si>
    <t>EDEDDADCAEADDAECDBEAECADAEE</t>
  </si>
  <si>
    <t>BACEDDDCADADDCACCBAADCAEBDB</t>
  </si>
  <si>
    <t>BABACEBB</t>
  </si>
  <si>
    <t>EDEBEBACBBAECEBAAEDADDCBACA</t>
  </si>
  <si>
    <t>DABEECDA</t>
  </si>
  <si>
    <t>EB*DDADCBBBDEABCABEBDCEDABB</t>
  </si>
  <si>
    <t>BC*BDBBD</t>
  </si>
  <si>
    <t>EABCBCADBCBCAEACAAABBBCBABA</t>
  </si>
  <si>
    <t>AABECEAD</t>
  </si>
  <si>
    <t>EBEBEBCECBCDDCADDEEADCAACEC</t>
  </si>
  <si>
    <t>ECBECEBD</t>
  </si>
  <si>
    <t>EDDBAADACEAECCDCAEEBAAABACB</t>
  </si>
  <si>
    <t>EDEEEADCBCADCCEDBBDACBCAECB</t>
  </si>
  <si>
    <t>BABDEEBD</t>
  </si>
  <si>
    <t>ACEBDEABDCADAAADCABADDBACCB</t>
  </si>
  <si>
    <t>DDDBCECE</t>
  </si>
  <si>
    <t>ECDCEACBBADDCADCABABBDAAADB</t>
  </si>
  <si>
    <t>BDBBECDCAABDEBCEDDAACBDABBB</t>
  </si>
  <si>
    <t>BBAECEAA</t>
  </si>
  <si>
    <t>EDCCADBCADEDDDCCBBABECCDCCB</t>
  </si>
  <si>
    <t>ECCEDABAABABEBCBAAAAECDABCB</t>
  </si>
  <si>
    <t>EEBBBEAE</t>
  </si>
  <si>
    <t>EDCADBCABCBEADBBDDCABECDEBB</t>
  </si>
  <si>
    <t>BBEDCEDE</t>
  </si>
  <si>
    <t>EEEABACADACDDBABEEAACBCBDEB</t>
  </si>
  <si>
    <t>EEBBEEBD</t>
  </si>
  <si>
    <t>EDCDADDAACADDBDCCBDADDCAACB</t>
  </si>
  <si>
    <t>DEEEAABCCBADCCACBDDACCCBACB</t>
  </si>
  <si>
    <t>EDDBDADCABDEDCABABBACBCDCEB</t>
  </si>
  <si>
    <t>BD..CEAC</t>
  </si>
  <si>
    <t>A.DEEABAADADABAAAEABDACACAB</t>
  </si>
  <si>
    <t>BEEEADBAABDDDBADABABDEEAACB</t>
  </si>
  <si>
    <t>DDCEEADCDAADDCACAEEDDBCADCB</t>
  </si>
  <si>
    <t>DCADDEAE</t>
  </si>
  <si>
    <t>EEAADACCDAEDDADDCEDBDCCADEC</t>
  </si>
  <si>
    <t>EDEDEDDCDBAECCDCABDDEDCAEBB</t>
  </si>
  <si>
    <t>DADBCEBD</t>
  </si>
  <si>
    <t>EDCBBABCDEACACBCABDBCCCABEA</t>
  </si>
  <si>
    <t>DCABDEAE</t>
  </si>
  <si>
    <t>EDDEEADEAABEDCEEDACBECCACCC</t>
  </si>
  <si>
    <t>ACDAEADEBDDDDAEEAAAACCCAEDB</t>
  </si>
  <si>
    <t>EDEDDADCBBADECBDAAABDDCBBAB</t>
  </si>
  <si>
    <t>BCCBCEAD</t>
  </si>
  <si>
    <t>EDEBEDBCCBAEDCECABDADBEBEAB</t>
  </si>
  <si>
    <t>BABBCEBA</t>
  </si>
  <si>
    <t>BCCEEAACBEAEEACCADE.CBADBBE</t>
  </si>
  <si>
    <t>DDEBCCDC</t>
  </si>
  <si>
    <t>BEDCADCCCAEADBCDAEBDCBCBECB</t>
  </si>
  <si>
    <t>EBEEDABCABADDCDCBAEADACBAAE</t>
  </si>
  <si>
    <t>ABBEBEEC</t>
  </si>
  <si>
    <t>ECDDAAABBEDEDCCAABEADCCCEAC</t>
  </si>
  <si>
    <t>BDDBBBCB</t>
  </si>
  <si>
    <t>ECAEEBBAABAECAACABABDAECDDE</t>
  </si>
  <si>
    <t>EDEEDCBADBADCCDCEBEACBCBBCB</t>
  </si>
  <si>
    <t>EEDEEADAAAADDCECAADAEEABECE</t>
  </si>
  <si>
    <t>BEBECBBD</t>
  </si>
  <si>
    <t>ACEBABAABAAEADDEABAADACAECB</t>
  </si>
  <si>
    <t>DECDDECD</t>
  </si>
  <si>
    <t>BCCEEDDABDADDCEABEEACCCCACE</t>
  </si>
  <si>
    <t>EEEDEABCABADCCDDABEACBCAAAC</t>
  </si>
  <si>
    <t>CBBEBEAD</t>
  </si>
  <si>
    <t>EECCEDBEBBDDCCECCADCDCCEBAB</t>
  </si>
  <si>
    <t>EEBCAABACABDDCCAABCBDCCBADB</t>
  </si>
  <si>
    <t>ECBBCEAB</t>
  </si>
  <si>
    <t>EEDEAABBACDDAEACAEABDECAABE</t>
  </si>
  <si>
    <t>CEABDEAC</t>
  </si>
  <si>
    <t>EDCDDADAAAADCAACABEACBCBACA</t>
  </si>
  <si>
    <t>DACBCEAB</t>
  </si>
  <si>
    <t>ADE.EDCA.EAAAAAAABCBCCCCEDB</t>
  </si>
  <si>
    <t>BADBEDCCCADDDABCABBBECBEBEB</t>
  </si>
  <si>
    <t>DCCEDEBADBADCCDADABBCECBAEB</t>
  </si>
  <si>
    <t>ADEAEADAEBADDBCCDEDBBBBBBBB</t>
  </si>
  <si>
    <t>EAEAAADE</t>
  </si>
  <si>
    <t>AEEAABCDCCAEADEDBBEBEDDCABC</t>
  </si>
  <si>
    <t>EEBEBEBB</t>
  </si>
  <si>
    <t>EEEBDABDDBADDCDEBBDCCBCBACB</t>
  </si>
  <si>
    <t>BBEACBEE</t>
  </si>
  <si>
    <t>EBEBAABCDACAEAEEAEDADACACAB</t>
  </si>
  <si>
    <t>BEBDDAAD</t>
  </si>
  <si>
    <t>EAEADADAAAADEAAEADEACACABCB</t>
  </si>
  <si>
    <t>ECACAADAACADCCAEABABCAEAEAB</t>
  </si>
  <si>
    <t>EEDBDADABDADDDADDAADDCCDBAE</t>
  </si>
  <si>
    <t>EDDBEACBBDBDDCCECACBDACABCC</t>
  </si>
  <si>
    <t>CABACEEC</t>
  </si>
  <si>
    <t>EDCEADDAADADACBCABDAEDCBACB</t>
  </si>
  <si>
    <t>EDCBDAECDBBDAEBCABCBDCCAEEA</t>
  </si>
  <si>
    <t>CCCABEDC</t>
  </si>
  <si>
    <t>EAACEABCBBAADCACBACADCCBACB</t>
  </si>
  <si>
    <t>BBCCEABCBDADECDDDEEBDCCDECB</t>
  </si>
  <si>
    <t>EDCEDABBADCDCCDACAAADBCDDAB</t>
  </si>
  <si>
    <t>DDBEEEAD</t>
  </si>
  <si>
    <t>ECEBEABBAACDEADCABDBCECBADA</t>
  </si>
  <si>
    <t>BDEEEDDCCAADCCDBAADADECBDCB</t>
  </si>
  <si>
    <t>EEEDEDDCABAEDCACABEADBCBCBB</t>
  </si>
  <si>
    <t>BCCBBECC</t>
  </si>
  <si>
    <t>ECDBDADAABBDDCAACCDDBDCABCA</t>
  </si>
  <si>
    <t>ACB.CCCC</t>
  </si>
  <si>
    <t>CCCCAAAAAAAAAAAABBBBBDDDDDD</t>
  </si>
  <si>
    <t>EBCBEADDABADECAACECEDCABAAE</t>
  </si>
  <si>
    <t>DECECEED</t>
  </si>
  <si>
    <t>ECEEAAACDDADADEEAAEADBCACEB</t>
  </si>
  <si>
    <t>BEBBCEEE</t>
  </si>
  <si>
    <t>ECDBEAAEADADCBBCACDBEAABCCD</t>
  </si>
  <si>
    <t>BEBAEDCC</t>
  </si>
  <si>
    <t>EDCBEBACDCBDACCABBDAECEAABB</t>
  </si>
  <si>
    <t>DDCDCEAD</t>
  </si>
  <si>
    <t>EDDBDABABABDCCBEABDDDCCBCDB</t>
  </si>
  <si>
    <t>BEADCAED</t>
  </si>
  <si>
    <t>EDEEBCDCBBBDABCAAADBDCCABAB</t>
  </si>
  <si>
    <t>DDCEBAAA</t>
  </si>
  <si>
    <t>BBBDCCCDBEEEEEDCAAABBEDDDCB</t>
  </si>
  <si>
    <t>BCDAEDBCABBDDCEBACDCABAECBB</t>
  </si>
  <si>
    <t>DCEBCEBC</t>
  </si>
  <si>
    <t>DBDDDABABBBDDEBBADDDCAECBDB</t>
  </si>
  <si>
    <t>BDBCDDBE</t>
  </si>
  <si>
    <t>EBDDDDAECDDBCCDEADEDBABDBCA</t>
  </si>
  <si>
    <t>DDCBCEBD</t>
  </si>
  <si>
    <t>BDDADCABDBBDDDCDECADACEDBAE</t>
  </si>
  <si>
    <t>EBCDDCCDABCDECABDADBDCCACDC</t>
  </si>
  <si>
    <t>DEBBDEBD</t>
  </si>
  <si>
    <t>EDCBEABCDBBEDDBEACABDAABEEC</t>
  </si>
  <si>
    <t>CCBDCEAB</t>
  </si>
  <si>
    <t>DEBDEABCDCADADCDABECBDEACBD</t>
  </si>
  <si>
    <t>DDDBBBED</t>
  </si>
  <si>
    <t>ECECEEDDDDDDADDDDDACCEDDCCD</t>
  </si>
  <si>
    <t>ECEDDABADCADACEAABACEBCDCAE</t>
  </si>
  <si>
    <t>ADCEEEAB</t>
  </si>
  <si>
    <t>EDDEEABDBDAECCDAACEADBCBACE</t>
  </si>
  <si>
    <t>ECEBEEAB</t>
  </si>
  <si>
    <t>EEDBDADBEADDAEEEAEABECCBEEB</t>
  </si>
  <si>
    <t>ADDBEACABBADDCEAEBACDDCCADB</t>
  </si>
  <si>
    <t>EDDDDCCCDBACDCBDABADDBEAACD</t>
  </si>
  <si>
    <t>DDBDEBEC</t>
  </si>
  <si>
    <t>BDAAEBBAAADEECCDEAADDDACCAA</t>
  </si>
  <si>
    <t>EDBCDEBCBDBDCABCBAAACEBCCAD</t>
  </si>
  <si>
    <t>AEEBCEDE</t>
  </si>
  <si>
    <t>CECDEBACDBACDCAAAEEDDBCBCCD</t>
  </si>
  <si>
    <t>EDACEDAD</t>
  </si>
  <si>
    <t>BBCEDBDCABCAEDECACBDABCADBE</t>
  </si>
  <si>
    <t>BDCAEEDE</t>
  </si>
  <si>
    <t>EBCDEBBDBDDEDCEBDABBCDCAACB</t>
  </si>
  <si>
    <t>EACEEADACDCDDCBDABBABCCABCE</t>
  </si>
  <si>
    <t>BDDBCEAD</t>
  </si>
  <si>
    <t>DBEBEDDABABDDCCBACADDBCDAEE</t>
  </si>
  <si>
    <t>CEBAEEBE</t>
  </si>
  <si>
    <t>EEDBADBABDADACACBAEDEDCDEDB</t>
  </si>
  <si>
    <t>CCCBCEDE</t>
  </si>
  <si>
    <t>EDCEEDDDACBEEAAAACABECCABCB</t>
  </si>
  <si>
    <t>DCCBDEAE</t>
  </si>
  <si>
    <t>ECCDDAABAAABACCCABBDABAAAAE</t>
  </si>
  <si>
    <t>DDBBDECD</t>
  </si>
  <si>
    <t>EDCBEDBCDABDADBCBECDCACBAAD</t>
  </si>
  <si>
    <t>BCBCCBBD</t>
  </si>
  <si>
    <t>CDEAABDBCAADEAAABBADDAEBAEB</t>
  </si>
  <si>
    <t>BCDEDEAD</t>
  </si>
  <si>
    <t>ECCDEABABCADCBABABCDECCBCC.</t>
  </si>
  <si>
    <t>CADDAADABCDEBCEEECDBEBEDECB</t>
  </si>
  <si>
    <t>CDEDECBAABADCCBCAAABDAEAECB</t>
  </si>
  <si>
    <t>BDEBEADAEDBDDCABBBEBDCCABDB</t>
  </si>
  <si>
    <t>CEAECBCE</t>
  </si>
  <si>
    <t>BDDBEABADBBDCEACAADDEEAADCB</t>
  </si>
  <si>
    <t>BECBDEED</t>
  </si>
  <si>
    <t>EEDEDACADDADDCBCAEEBDCDAABE</t>
  </si>
  <si>
    <t>BDEBAEEE</t>
  </si>
  <si>
    <t>EDEADADECBCDDBAEABBDDBCACCB</t>
  </si>
  <si>
    <t>ECCCADACDEDDDCACDEDAEDCAACB</t>
  </si>
  <si>
    <t>EDEDEBBADAADCCCCAEAECDCDEDE</t>
  </si>
  <si>
    <t>DCBBEECD</t>
  </si>
  <si>
    <t>BDEBEABAABAEACACEAEAECCBACB</t>
  </si>
  <si>
    <t>AEABBEBE</t>
  </si>
  <si>
    <t>CEEBDADCBAADCEBEABDBDBAAADB</t>
  </si>
  <si>
    <t>ECCBCEED</t>
  </si>
  <si>
    <t>DEDBEAACDBADCABDCAABDCCBECB</t>
  </si>
  <si>
    <t>AECECEDE</t>
  </si>
  <si>
    <t>AEEDABCCCDADDCCBBAABDCCDBDE</t>
  </si>
  <si>
    <t>DEBBCEBD</t>
  </si>
  <si>
    <t>EEBCAADEABCEDCCBEEABCECADBB</t>
  </si>
  <si>
    <t>BECCDEBD</t>
  </si>
  <si>
    <t>ABCEADBEABDACBBEBCAABCDBBAD</t>
  </si>
  <si>
    <t>BCABEAED</t>
  </si>
  <si>
    <t>ECACDDABACDEDECAADDECBCCBAE</t>
  </si>
  <si>
    <t>BCADEEBC</t>
  </si>
  <si>
    <t>BDAAEDAADDBDDCAECEADDCBCECA</t>
  </si>
  <si>
    <t>CEBECEAD</t>
  </si>
  <si>
    <t>EDDBEADCDAADDCDDABDBECCBACB</t>
  </si>
  <si>
    <t>CCEDCEED</t>
  </si>
  <si>
    <t>BDEDDCDCDBCD*AACBAACDCCACDB</t>
  </si>
  <si>
    <t>DCBBEECC</t>
  </si>
  <si>
    <t>CCEAABDBEBBEACCCDECDDBBADED</t>
  </si>
  <si>
    <t>CCBBEECE</t>
  </si>
  <si>
    <t>EECDDAAAACABABACAAACDEADEDD</t>
  </si>
  <si>
    <t>BDACBDBA</t>
  </si>
  <si>
    <t>BCBCDABCCADEBBBECBCBCBCEECB</t>
  </si>
  <si>
    <t>CABEEEAE</t>
  </si>
  <si>
    <t>BDCBDAABDEAEDCEBABABEACBDCE</t>
  </si>
  <si>
    <t>EECABCBCDAACEBAEAEDDBCDAECD</t>
  </si>
  <si>
    <t>EDCEECAEDBADABCCABACDCCABCC</t>
  </si>
  <si>
    <t>ACBACEBA</t>
  </si>
  <si>
    <t>EDCCDDDCCDBCACDCACEACCACBDE</t>
  </si>
  <si>
    <t>DEDEEBAE</t>
  </si>
  <si>
    <t>BCBDEDEBBBDEDECCAABBCCADBEC</t>
  </si>
  <si>
    <t>DCDECBAD</t>
  </si>
  <si>
    <t>ECCDBCDBABCDBCBADCCEDBCBDD.</t>
  </si>
  <si>
    <t>DDCDEDBABDBADCDDADEBCBABACC</t>
  </si>
  <si>
    <t>..BBCECC</t>
  </si>
  <si>
    <t>EABDEABECBBDDCACCAADDBCEACD</t>
  </si>
  <si>
    <t>EBEBEABCEAADCCAEABBBDCCBACB</t>
  </si>
  <si>
    <t>EEDEEABCABBEAACCBCCADDCDACB</t>
  </si>
  <si>
    <t>EACEDDBAADADACEEAEDBEECBEEB</t>
  </si>
  <si>
    <t>DCBECEEE</t>
  </si>
  <si>
    <t>EDCADAEEEDADEABEAEABDCAAACB</t>
  </si>
  <si>
    <t>BDDEBEAC</t>
  </si>
  <si>
    <t>BECDDBCCDABDCACECACBEBCEBDE</t>
  </si>
  <si>
    <t>CCADCEBE</t>
  </si>
  <si>
    <t>EDEDDDCCBAADACECABDACDCABEE</t>
  </si>
  <si>
    <t>ECEBEBBBABADDBDBAAECCACACCB</t>
  </si>
  <si>
    <t>DECBDEBD</t>
  </si>
  <si>
    <t>EDCEDABACDADECCEDEDAEBCABDE</t>
  </si>
  <si>
    <t>BEAEEEAD</t>
  </si>
  <si>
    <t>BDAEDDCABEEDDDAAEECDCECEBDB</t>
  </si>
  <si>
    <t>BCDBDEBE</t>
  </si>
  <si>
    <t>EDECADADCAADEECBDCAECDCBCED</t>
  </si>
  <si>
    <t>BDAECEAD</t>
  </si>
  <si>
    <t>EEDEAABBBADBDBEBECDBBBADABB</t>
  </si>
  <si>
    <t>DCAECEBD</t>
  </si>
  <si>
    <t>ECDDEADBCBADDDADABABDCCBBCB</t>
  </si>
  <si>
    <t>BACBBEDE</t>
  </si>
  <si>
    <t>EDDDEBBABBDBBBBBBBBBBBCDCBB</t>
  </si>
  <si>
    <t>EDADEEED</t>
  </si>
  <si>
    <t>BCCBBADBBACDACAADBDEEBEBCAA</t>
  </si>
  <si>
    <t>ECBDDEDE</t>
  </si>
  <si>
    <t>ECCBACBCDBBDDCDCCECADBCACCB</t>
  </si>
  <si>
    <t>DDBBCDAE</t>
  </si>
  <si>
    <t>ECBDABABEAADDCBBABADBDCACCD</t>
  </si>
  <si>
    <t>DABBDEED</t>
  </si>
  <si>
    <t>EACAEADEEAADDDBECABBEECBAEB</t>
  </si>
  <si>
    <t>BCDBCEDD</t>
  </si>
  <si>
    <t>AECDDABCDADDECBBAADCCBEBBAD</t>
  </si>
  <si>
    <t>CBBBDEAC</t>
  </si>
  <si>
    <t>EDCDEADABCBDDCBCABADCDDDDDE</t>
  </si>
  <si>
    <t>CEDADEAD</t>
  </si>
  <si>
    <t>EECECAACBBCDDAEABEEBDCCBDCE</t>
  </si>
  <si>
    <t>EECDEDBEEBADDBCDABEADDCBCEB</t>
  </si>
  <si>
    <t>BCEECEAE</t>
  </si>
  <si>
    <t>EDCADBDADCCDADABACABCEAACDE</t>
  </si>
  <si>
    <t>ECBACEDB</t>
  </si>
  <si>
    <t>ADCEEDDEBBACAEBEABAACAAADCC</t>
  </si>
  <si>
    <t>ECEDEDBDDBADACABABECEDCAECE</t>
  </si>
  <si>
    <t>BEBBCACD</t>
  </si>
  <si>
    <t>EECDAAAAEBBECAAEABADEBEBCEB</t>
  </si>
  <si>
    <t>CABECEAE</t>
  </si>
  <si>
    <t>EDCDEDBCEADDCCACCAAABCAEACB</t>
  </si>
  <si>
    <t>CCBECEBD</t>
  </si>
  <si>
    <t>EDDDEADBDBCCDADCDADBDCCACCA</t>
  </si>
  <si>
    <t>AEBECCAD</t>
  </si>
  <si>
    <t>EEEBEADECDEECDBCADDADACABAE</t>
  </si>
  <si>
    <t>EEEDDADCABADCCACDEEADCCBCBB</t>
  </si>
  <si>
    <t>BABACEAB</t>
  </si>
  <si>
    <t>EBCDDDBBCBCCDAAEBAADCCAACBA</t>
  </si>
  <si>
    <t>ADBBCEED</t>
  </si>
  <si>
    <t>CDCADABECBADCCACABEADDCBACB</t>
  </si>
  <si>
    <t>ECDDEDBAADAAABDBBADDCBCCEBC</t>
  </si>
  <si>
    <t>BCCBDEAA</t>
  </si>
  <si>
    <t>EDCBDCBCEBDDEBACBBDBDCCDCEC</t>
  </si>
  <si>
    <t>DDBBECBD</t>
  </si>
  <si>
    <t>ACEBDCDEEBDCEEEECEDCD*CBCAB</t>
  </si>
  <si>
    <t>BCEBDEAE</t>
  </si>
  <si>
    <t>EECBBBDCCDBDCDCEEBDAEAADBAC</t>
  </si>
  <si>
    <t>CCBBCBDE</t>
  </si>
  <si>
    <t>EEDCCCDACBADDCDAAACBCCCBDEA</t>
  </si>
  <si>
    <t>BCDDCEAE</t>
  </si>
  <si>
    <t>ABEBEDBCAABDDCAACACBECCAECE</t>
  </si>
  <si>
    <t>EDCDADBCAADBAADCDBCAEAABACC</t>
  </si>
  <si>
    <t>DDBACEAE</t>
  </si>
  <si>
    <t>EDEBCDDADBADACAEABBDECCBAEA</t>
  </si>
  <si>
    <t>EABBCEEE</t>
  </si>
  <si>
    <t>EDEAEABBABADACABCAADBACACAE</t>
  </si>
  <si>
    <t>EECEDCDDBAEBACCADCDAEBBCEAA</t>
  </si>
  <si>
    <t>EDDAADDCBDBDCAECAAEBEBCBEBB</t>
  </si>
  <si>
    <t>DDABC*BD</t>
  </si>
  <si>
    <t>DDCEEABAADBDCCBCABABDBCBAEB</t>
  </si>
  <si>
    <t>EDCBEADEADADCCACAEABEACBAEB</t>
  </si>
  <si>
    <t>EEDEDADCEBADCCDACDAADECCABD</t>
  </si>
  <si>
    <t>CECBCBCE</t>
  </si>
  <si>
    <t>BDCBEBDBDEAEDDACABABDACCDCE</t>
  </si>
  <si>
    <t>BCBDEEBD</t>
  </si>
  <si>
    <t>ECCDABBABBCDDCBCCEADCBCBDAD</t>
  </si>
  <si>
    <t>EDEEEECBDECEDBAECABDBBCAEDD</t>
  </si>
  <si>
    <t>EBCBDADCDBBDCCBEABBCDCDAACB</t>
  </si>
  <si>
    <t>BDDECEED</t>
  </si>
  <si>
    <t>EEBDEADCECADCCBEACDBEBCBCCD</t>
  </si>
  <si>
    <t>EECBEABAABADDABCAAEDDBABAEB</t>
  </si>
  <si>
    <t>CDEDEDBCBBADDCAECBDDEBCBBCB</t>
  </si>
  <si>
    <t>EDDADACCDBADACBBABEBEDCCCCB</t>
  </si>
  <si>
    <t>EDECEADCEDADDCCCABDBAECDAAE</t>
  </si>
  <si>
    <t>BECDAEDD</t>
  </si>
  <si>
    <t>DECABBAECDDDCCBAACEBEDAAAED</t>
  </si>
  <si>
    <t>EECDEADAABBDDCBDEEDADDCAEEB</t>
  </si>
  <si>
    <t>BDDEEABBABCDEDCCCCCDCCCAACE</t>
  </si>
  <si>
    <t>BDCEECDDEBABDDCDCDDADCCBCEE</t>
  </si>
  <si>
    <t>DDAECECE</t>
  </si>
  <si>
    <t>EDDEEECAABCADAADACCBEADDECC</t>
  </si>
  <si>
    <t>EBCDDBBACEADCCEAEBDBCDCBEAE</t>
  </si>
  <si>
    <t>CEBECEDE</t>
  </si>
  <si>
    <t>ACEAADCBDBBDACAAABBDBCCBBCD</t>
  </si>
  <si>
    <t>BCDDBEAC</t>
  </si>
  <si>
    <t>EBEBAABBDDADDECBEABCBCCBDCB</t>
  </si>
  <si>
    <t>DDDBCEAE</t>
  </si>
  <si>
    <t>AECBDADAABAADCCDBEEBCCCDCCB</t>
  </si>
  <si>
    <t>DEAEE..E</t>
  </si>
  <si>
    <t>AADDAABACBBDDABCBEDCDBCAEAB</t>
  </si>
  <si>
    <t>DCCADCAC</t>
  </si>
  <si>
    <t>EBBEEABBBBBBDCABAABBCBBBACC</t>
  </si>
  <si>
    <t>DABECACD</t>
  </si>
  <si>
    <t>ADCBDBBBBADCAEBDCAACDBEBBEE</t>
  </si>
  <si>
    <t>CCABCDBC</t>
  </si>
  <si>
    <t>ACEBCABEAADECCABBCEAACEDCDB</t>
  </si>
  <si>
    <t>BACDCEAD</t>
  </si>
  <si>
    <t>ECADEABAACDBADCAAAADDDCECDE</t>
  </si>
  <si>
    <t>BCAACAED</t>
  </si>
  <si>
    <t>ECCDDBDAABABABACAACBCACAACD</t>
  </si>
  <si>
    <t>BBDBBEED</t>
  </si>
  <si>
    <t>EBCAECEBCBDDDBDCCBDCADDCBEC</t>
  </si>
  <si>
    <t>BB.EEEBE</t>
  </si>
  <si>
    <t>ADEBEBACBBADEAECAAAEEEAEECC</t>
  </si>
  <si>
    <t>BCCBDEAE</t>
  </si>
  <si>
    <t>EBCEEABABBCDDACAAACEDACADBB</t>
  </si>
  <si>
    <t>EDEBDACEDECDCDBACADCDCEAACB</t>
  </si>
  <si>
    <t>ABDBDBBCEDADCCAEAAEEDECBCCE</t>
  </si>
  <si>
    <t>CCBDCECE</t>
  </si>
  <si>
    <t>ECEBAADDADADCCACAAEDEDABBEB</t>
  </si>
  <si>
    <t>EDDBEEBDABAECAACBADCDACACAB</t>
  </si>
  <si>
    <t>DCDBBEAE</t>
  </si>
  <si>
    <t>EBCEDDAEDACDADCCAADBCBCACDD</t>
  </si>
  <si>
    <t>EECEEADBAAADDAABABCCDACAABB</t>
  </si>
  <si>
    <t>EDEBDADCADADDCBBAEBADCCBBBE</t>
  </si>
  <si>
    <t>ECCEABDABCCDADABAAECDABECED</t>
  </si>
  <si>
    <t>DCBEEAED</t>
  </si>
  <si>
    <t>EBDEEADCDACDDADCEAADEDCACEE</t>
  </si>
  <si>
    <t>EDEEDCAADBADACAEAEEBDCACADE</t>
  </si>
  <si>
    <t>ECDEDABCCAADDCADAEECCBCDACB</t>
  </si>
  <si>
    <t>EDEEDABCEDADCCBECACBECCBAAB</t>
  </si>
  <si>
    <t>ACADDEED</t>
  </si>
  <si>
    <t>EDCEEADCABACCDACAEDACDCEECB</t>
  </si>
  <si>
    <t>BDCECEEE</t>
  </si>
  <si>
    <t>EADCDDDADDADDCACDCDCDBBBDCD</t>
  </si>
  <si>
    <t>DECABBAD</t>
  </si>
  <si>
    <t>BACBDECABDAAECBBEACEECABECE</t>
  </si>
  <si>
    <t>DCBDDBAE</t>
  </si>
  <si>
    <t>EDCADEBDBCDDEDAECEDBDACAEBC</t>
  </si>
  <si>
    <t>BECBCEC.</t>
  </si>
  <si>
    <t>BEEBDABAABADDBADCAAEDCABCCB</t>
  </si>
  <si>
    <t>EBCBCCCE</t>
  </si>
  <si>
    <t>DAAADAAAAAAAAAAAAAAAAAAAAAA</t>
  </si>
  <si>
    <t>EEDBCCDD</t>
  </si>
  <si>
    <t>EDCADEEAADCDCCDCABDADBCDBDC</t>
  </si>
  <si>
    <t>EDCDDABAEAAECCCDAECAECCBCCB</t>
  </si>
  <si>
    <t>EDEEDADADDADECADEADAECCBBDE</t>
  </si>
  <si>
    <t>BDCDEABAACDAACBADEBDCBABECE</t>
  </si>
  <si>
    <t>BEDBAEBD</t>
  </si>
  <si>
    <t>EDEAEBCBCDADEDDCBDCBCBCBDDE</t>
  </si>
  <si>
    <t>EECDDCCABBADAEAADBBEDBECCED</t>
  </si>
  <si>
    <t>BCBAECCB</t>
  </si>
  <si>
    <t>CAADEEDECACDADABABABDBCDCDE</t>
  </si>
  <si>
    <t>DCDBEEDA</t>
  </si>
  <si>
    <t>EDEDDACACBBDEDCADEEDBCCADAE</t>
  </si>
  <si>
    <t>CCBEEECE</t>
  </si>
  <si>
    <t>ECEDBABEDEADDDBEDAADBCCBBEC</t>
  </si>
  <si>
    <t>BBBECEBD</t>
  </si>
  <si>
    <t>EDADECDADBCDACCAAAEDCACBAEB</t>
  </si>
  <si>
    <t>BCCDBDBE</t>
  </si>
  <si>
    <t>EDCCDDDBCBDACBADCBCDBDCCBBB</t>
  </si>
  <si>
    <t>DCAEDEEE</t>
  </si>
  <si>
    <t>EDCDADEEBDCDDCCCACABCCCBEAB</t>
  </si>
  <si>
    <t>BEDBDECE</t>
  </si>
  <si>
    <t>EDCBEABECAADABABACBADACBCCE</t>
  </si>
  <si>
    <t>ACBDDECE</t>
  </si>
  <si>
    <t>BDDEDABADBAECCADABDBECCDBAB</t>
  </si>
  <si>
    <t>ECEEEABAAEDDCCAEAEEDDEACAEE</t>
  </si>
  <si>
    <t>EEEDDAECDDBDDCBCEEDAEAEAECB</t>
  </si>
  <si>
    <t>EEDADABEDBBDCCBAEDABDCCBBCE</t>
  </si>
  <si>
    <t>DDDCEABCBDABCCBACEEABEEBEEB</t>
  </si>
  <si>
    <t>EECCBBDAABCDDDCADDDCDCDDDDD</t>
  </si>
  <si>
    <t>CEABEEAE</t>
  </si>
  <si>
    <t>CACEEADAADBDDAAABBAADACADEC</t>
  </si>
  <si>
    <t>ADDBCAAD</t>
  </si>
  <si>
    <t>EDEBEADCBAADABAAEBEBECCABAB</t>
  </si>
  <si>
    <t>ACABCEAC</t>
  </si>
  <si>
    <t>EDCDEADBDDADEBEDAECBEBCADDE</t>
  </si>
  <si>
    <t>ECEBEBBCABABDCDBEAECEACDCCB</t>
  </si>
  <si>
    <t>DDDECEAD</t>
  </si>
  <si>
    <t>EBCBADCDBBBBDDDDAAABCADDDDA</t>
  </si>
  <si>
    <t>BDCCCEBC</t>
  </si>
  <si>
    <t>ECDDAABAABBDDAECAEBBAEBCAAD</t>
  </si>
  <si>
    <t>AECBDEAD</t>
  </si>
  <si>
    <t>EBCBDABACBBDCDCADABDCAEACBB</t>
  </si>
  <si>
    <t>BCBBBEDC</t>
  </si>
  <si>
    <t>EDBEDDACDABBDCBAABCBEACBBCB</t>
  </si>
  <si>
    <t>DAEBCEBD</t>
  </si>
  <si>
    <t>EBDEDDDADBAECABEAAEBABCBCEC</t>
  </si>
  <si>
    <t>BEABCECD</t>
  </si>
  <si>
    <t>EDADDDDABBADDCADBBEBDCEBADE</t>
  </si>
  <si>
    <t>CDDDDDCACBAECCAAABDDDAAEAEB</t>
  </si>
  <si>
    <t>DBBBEACD</t>
  </si>
  <si>
    <t>EDEEEADCCDEDACCBADDD*BCBACE</t>
  </si>
  <si>
    <t>CDECDCCACCADCCCCBBCBCCCCBCC</t>
  </si>
  <si>
    <t>AECEDDBAEDBCDEAECADBECCBEAE</t>
  </si>
  <si>
    <t>EEADBEAD</t>
  </si>
  <si>
    <t>ADCBADDDEACDAACEABBBDAEDACB</t>
  </si>
  <si>
    <t>BCBEBEEE</t>
  </si>
  <si>
    <t>BCEEEEDAEBEEEEEEEEEEEEEEEEE</t>
  </si>
  <si>
    <t>BAABCEAD</t>
  </si>
  <si>
    <t>BDEEEBDCCBCDDCECDBDDCBCDBCB</t>
  </si>
  <si>
    <t>BDEDCDBD</t>
  </si>
  <si>
    <t>ACCBEAABDBADDDACDDADDCCAAEB</t>
  </si>
  <si>
    <t>ABCCBBCABBBAAACDCDDDBAABBCD</t>
  </si>
  <si>
    <t>EEDDEDCCEEADDEDEDCCDEDEBAEB</t>
  </si>
  <si>
    <t>BBDEEDEAADADECBDACACEACAABB</t>
  </si>
  <si>
    <t>BDDBEBAE</t>
  </si>
  <si>
    <t>EDEDDAEACDDDDDBDBEABDDCEACC</t>
  </si>
  <si>
    <t>BEADCEBE</t>
  </si>
  <si>
    <t>ECCEDDABDAADABACEBBBECCAECC</t>
  </si>
  <si>
    <t>BEBBDEED</t>
  </si>
  <si>
    <t>CCADBADEADBDAAACDACBDACABCB</t>
  </si>
  <si>
    <t>ADBBCEEC</t>
  </si>
  <si>
    <t>EECEEABAEDAEACCDCDABECCBECA</t>
  </si>
  <si>
    <t>EDCDEABCADDDCCADDDEDBCCBEBD</t>
  </si>
  <si>
    <t>EECDDADCCBADDCEEAEDACDCBACB</t>
  </si>
  <si>
    <t>DDDABCCC</t>
  </si>
  <si>
    <t>DABCEEBBDACCDAACECBCDDDCBBB</t>
  </si>
  <si>
    <t>BCBEEBCE</t>
  </si>
  <si>
    <t>ECCBEABADDADABEEBBBBEDCAAAB</t>
  </si>
  <si>
    <t>DCCBCEEB</t>
  </si>
  <si>
    <t>EBEDACDBEDCDAEBEAACADACACCB</t>
  </si>
  <si>
    <t>ECADDDBDEBADDCEBEAABEECBCCE</t>
  </si>
  <si>
    <t>DDDDAABCABADCCAADBEACBCBAAB</t>
  </si>
  <si>
    <t>DDBBCEED</t>
  </si>
  <si>
    <t>EEDBEABEAABEBCDDAEDBDDCBADE</t>
  </si>
  <si>
    <t>CDEEEABAABADCAECAABADCCDCAE</t>
  </si>
  <si>
    <t>CDCBEEAD</t>
  </si>
  <si>
    <t>BEADEBEACDBCCDDDCECBCDEADDC</t>
  </si>
  <si>
    <t>DCCECECD</t>
  </si>
  <si>
    <t>BDCEEDAABACCDBACBECEDBEADBC</t>
  </si>
  <si>
    <t>ECDBCEDE</t>
  </si>
  <si>
    <t>ECCBEABDDBCDCBCBDEAADEBDBCB</t>
  </si>
  <si>
    <t>CDEBCEDE</t>
  </si>
  <si>
    <t>EDCAECBADBEDACDCEBDADCCADBE</t>
  </si>
  <si>
    <t>ECCEEABDDDADDBACAEABDCCBCCC</t>
  </si>
  <si>
    <t>.CBEDE.C</t>
  </si>
  <si>
    <t>EDCDDAACDDCDDCCEEAEDECEBCEE</t>
  </si>
  <si>
    <t>CCBEEEED</t>
  </si>
  <si>
    <t>BDDEEABAACBDCBBEBEDBCCCCCCB</t>
  </si>
  <si>
    <t>EEDBEABCBBAACBADEADADEEAACB</t>
  </si>
  <si>
    <t>DCEABCBE</t>
  </si>
  <si>
    <t>BEDDEECDABEDAABCEECDEDCAACB</t>
  </si>
  <si>
    <t>CEBEDEAD</t>
  </si>
  <si>
    <t>ECDEDDBEEAAECCBCAEBAECCBBCB</t>
  </si>
  <si>
    <t>DACBCEEE</t>
  </si>
  <si>
    <t>EDDBAABBAAADADABCABDDACAAAE</t>
  </si>
  <si>
    <t>BAABEECA</t>
  </si>
  <si>
    <t>EAACDAAACBDDABACABCDDCACDDB</t>
  </si>
  <si>
    <t>DEABCEED</t>
  </si>
  <si>
    <t>ECDBECCCDBDDDCBCDCABECCAEDD</t>
  </si>
  <si>
    <t>BBEADEED</t>
  </si>
  <si>
    <t>ECDAEBBABCADDABCDABCDEDCBAC</t>
  </si>
  <si>
    <t>ADCEACDCBBEDDCBAABACDCDBECB</t>
  </si>
  <si>
    <t>EEDDDADCDBDDDDBDCADBBADDDCC</t>
  </si>
  <si>
    <t>ACCABAAD</t>
  </si>
  <si>
    <t>EECBEABCDBADDCCCAABACCCBCDB</t>
  </si>
  <si>
    <t>EDECCDDABBADDBCCAABBDACBBAE</t>
  </si>
  <si>
    <t>EEBECEBD</t>
  </si>
  <si>
    <t>ADEBDDDCDDBDCBCACEABBCCBAED</t>
  </si>
  <si>
    <t>EBEBDABCAEADCCCCCBDAEACACCB</t>
  </si>
  <si>
    <t>BCDBBEEB</t>
  </si>
  <si>
    <t>EDCBEDBEDDADDBAAACADDECAEEE</t>
  </si>
  <si>
    <t>EDEBEBBCABADDBBEEADBEBCCADA</t>
  </si>
  <si>
    <t>EDECEADCDDADDCBAEAEBEDCAACB</t>
  </si>
  <si>
    <t>DDEDEDBCDBADDACDCEDDDBEAACB</t>
  </si>
  <si>
    <t>BECBCEAE</t>
  </si>
  <si>
    <t>BDDDEBBCADADDEACACAEDACBECD</t>
  </si>
  <si>
    <t>ECDADADCABBDCEBCEAEADCEACEE</t>
  </si>
  <si>
    <t>ECBEEEBC</t>
  </si>
  <si>
    <t>AECBDEAAEDADECDCAEDDCBCBEAB</t>
  </si>
  <si>
    <t>DCAEBECD</t>
  </si>
  <si>
    <t>EBDBEADAAEADDCACAEAECCCBACB</t>
  </si>
  <si>
    <t>DDEBDEAE</t>
  </si>
  <si>
    <t>BDEECADABCAEAEBCAAADBCABECA</t>
  </si>
  <si>
    <t>DCBACEAE</t>
  </si>
  <si>
    <t>EA*BEADABEBDCCDCABBADBCEECB</t>
  </si>
  <si>
    <t>CEBDDADBBBCDEEDEBBCADDCBCCB</t>
  </si>
  <si>
    <t>BECBEEAD</t>
  </si>
  <si>
    <t>AECDDABAEDDDABAEDECBCACAAAC</t>
  </si>
  <si>
    <t>ECBCCECD</t>
  </si>
  <si>
    <t>ACDBDABCDBADDCBECAABEBCAACB</t>
  </si>
  <si>
    <t>EDEDAABAAAADDCACADDBCDCABDE</t>
  </si>
  <si>
    <t>EDCCAADCADCDCCBDBEABDBCABCD</t>
  </si>
  <si>
    <t>BECBCEAB</t>
  </si>
  <si>
    <t>ACEDDDDBDBDEAEADAAABCAAECDC</t>
  </si>
  <si>
    <t>EDBCDADAADADDBDBABACADBCEAA</t>
  </si>
  <si>
    <t>BEAAECDC</t>
  </si>
  <si>
    <t>EEEBEBAEDDAAEBECCBACDBCEECE</t>
  </si>
  <si>
    <t>BEEBEADCDBCEDBBDDBABDCCDBEE</t>
  </si>
  <si>
    <t>BCECBAAA</t>
  </si>
  <si>
    <t>CDDCBBCABEDCBDCCACBBDEEDCDA</t>
  </si>
  <si>
    <t>DCBEDEEE</t>
  </si>
  <si>
    <t>AEEBDBBCEBAEDDBCACCDBDBBBCC</t>
  </si>
  <si>
    <t>BEDBCEBD</t>
  </si>
  <si>
    <t>EDCBABDCBBBDACBCBBCACBCEBDB</t>
  </si>
  <si>
    <t>EDEEDABCBBADDCDEAEDAECCAACB</t>
  </si>
  <si>
    <t>EECDECBAEBBEEBBECBADCCAACDD</t>
  </si>
  <si>
    <t>EDEBEABCABADCAAEAAABDECBACB</t>
  </si>
  <si>
    <t>ECDBCEAE</t>
  </si>
  <si>
    <t>ECCABADEDBADACAEAEBCCCCBDBD</t>
  </si>
  <si>
    <t>DCABBECD</t>
  </si>
  <si>
    <t>BEECEEDBDAADDAAAAEDDECABCCD</t>
  </si>
  <si>
    <t>DCBDDBED</t>
  </si>
  <si>
    <t>EDDAEADACBACBBCDACBEDBCBDAB</t>
  </si>
  <si>
    <t>BCABEEED</t>
  </si>
  <si>
    <t>EDCEEDDCCBBCDCAABAEBDDCBCCE</t>
  </si>
  <si>
    <t>DBEDDABCBAADCCBAABDBDACBABE</t>
  </si>
  <si>
    <t>ECDBEDDACAADECABBDCBCDCBBEB</t>
  </si>
  <si>
    <t>BDABEEAB</t>
  </si>
  <si>
    <t>EDCDEABDABACDABCABEBCDCBADE</t>
  </si>
  <si>
    <t>BDAADACD</t>
  </si>
  <si>
    <t>DECDDAEDEAADCCDEABEBDDCBEEB</t>
  </si>
  <si>
    <t>EDBDEABDABADCAACAEEADCCBADE</t>
  </si>
  <si>
    <t>EDEAEABCBBADDCADEBEADACBAEB</t>
  </si>
  <si>
    <t>EDDEECDAABDDACECBAEADCCAABB</t>
  </si>
  <si>
    <t>DCABEBDCDBACDBCDBAEACBCBADD</t>
  </si>
  <si>
    <t>ADBBDEAD</t>
  </si>
  <si>
    <t>ECEAEAAEEAADCCACAEDBDCCBABB</t>
  </si>
  <si>
    <t>EDCAEBBCABADCCAAABEADCCBADB</t>
  </si>
  <si>
    <t>CEACCCCC</t>
  </si>
  <si>
    <t>EDCADDDAEDBDCCACCBEADBCBACB</t>
  </si>
  <si>
    <t>BCEDEEBE</t>
  </si>
  <si>
    <t>ECEBDDAABEBDCBAEBEECCABCAEE</t>
  </si>
  <si>
    <t>DCBBCAAD</t>
  </si>
  <si>
    <t>EADDEABAABDDDCACCAEADBCCECE</t>
  </si>
  <si>
    <t>EEDBEABCADDDABCCBBCBBECDCCA</t>
  </si>
  <si>
    <t>ABADAEBE</t>
  </si>
  <si>
    <t>EEEBEABDDCBEDCACAEDDCBBBBBE</t>
  </si>
  <si>
    <t>AEABDEBE</t>
  </si>
  <si>
    <t>EDCDEABCBBADCCDCABEBDCCBACB</t>
  </si>
  <si>
    <t>ACCEDABABBBDCCACABDBCCCBADE</t>
  </si>
  <si>
    <t>BABBEEAB</t>
  </si>
  <si>
    <t>EEDBEACBAAAEABACCBDBCAECBAE</t>
  </si>
  <si>
    <t>CBABCECD</t>
  </si>
  <si>
    <t>BCDCEABCADACDAAAAEEACDCBCEB</t>
  </si>
  <si>
    <t>DCAECA.E</t>
  </si>
  <si>
    <t>EDCDEDDCABBDEBBCCDAADBABCBE</t>
  </si>
  <si>
    <t>BEBDADCB</t>
  </si>
  <si>
    <t>EDCCDABCABCDCDBCBBDACCCCACB</t>
  </si>
  <si>
    <t>DEAEEBBD</t>
  </si>
  <si>
    <t>BDCBDDDDABADADCAEEABCACAACA</t>
  </si>
  <si>
    <t>EBEEEABEAAAACCADABDADBCBABE</t>
  </si>
  <si>
    <t>DECBEECE</t>
  </si>
  <si>
    <t>EDCCEADCBAAEDDDCBBCADDCBCCB</t>
  </si>
  <si>
    <t>EDEDECBCAAADACCCAAECCCCDDDD</t>
  </si>
  <si>
    <t>ECBECDAC</t>
  </si>
  <si>
    <t>EEDBAACCEDBCDCCDADDBCADABCB</t>
  </si>
  <si>
    <t>ADBBBBBB</t>
  </si>
  <si>
    <t>AEDAADBAAECEDCEACEADDBDBCBA</t>
  </si>
  <si>
    <t>AEBACEDD</t>
  </si>
  <si>
    <t>EDCBEADACBDDBCACBAEACDEBCCB</t>
  </si>
  <si>
    <t>EBEEAAACDDADDAADBBDBBCCAECB</t>
  </si>
  <si>
    <t>EBECEABBABADDBECABACEDCDAAB</t>
  </si>
  <si>
    <t>BEDBDADCADAEAABEABEBCECDADE</t>
  </si>
  <si>
    <t>BECCEBBCDBBDDCBCBBEADBCAEBB</t>
  </si>
  <si>
    <t>BDAEEEDE</t>
  </si>
  <si>
    <t>ADCCEEDADEBEDCBABEDBCBCAECB</t>
  </si>
  <si>
    <t>BDEEADDEADDEEEBAABDADCCDEAB</t>
  </si>
  <si>
    <t>CEBECEAE</t>
  </si>
  <si>
    <t>EEDDBABCCAADACACAADADACAABC</t>
  </si>
  <si>
    <t>ABABCEAC</t>
  </si>
  <si>
    <t>EDDDEDBCBDADDEADBBAACECBEDD</t>
  </si>
  <si>
    <t>ADCDEEBCAADDACEAEDCBCDCABED</t>
  </si>
  <si>
    <t>DCBEADBB</t>
  </si>
  <si>
    <t>ECBDACEBDBDBDDEACBECBEDACCE</t>
  </si>
  <si>
    <t>ECABBEAE</t>
  </si>
  <si>
    <t>EEECBDAACBADCACEABDADCCAEBD</t>
  </si>
  <si>
    <t>EEDADABDABACCBECBEEAEDCBACE</t>
  </si>
  <si>
    <t>EEDBAADCABADCCACEEDBDCACEAB</t>
  </si>
  <si>
    <t>BDABEEDE</t>
  </si>
  <si>
    <t>EDEDDADDDBADECDEAEDBDBCBEAB</t>
  </si>
  <si>
    <t>EDDCBAECEBADDEBCCAEDACCBECB</t>
  </si>
  <si>
    <t>DCAEDEED</t>
  </si>
  <si>
    <t>EDCCEABEADADADACAEDBDECBDDB</t>
  </si>
  <si>
    <t>BCCBEEED</t>
  </si>
  <si>
    <t>EEEDEABCABBDCCADAEEADBCAAAB</t>
  </si>
  <si>
    <t>EDDEEABEABCDCCACBBCABCABAAB</t>
  </si>
  <si>
    <t>BDDEDDAADDCDEBBCAEABEACBCCE</t>
  </si>
  <si>
    <t>EAECEADCABADDCDCBACADBCBAEB</t>
  </si>
  <si>
    <t>BCBBBEBC</t>
  </si>
  <si>
    <t>ADEEBABBDBBDCBACAEDBDCCEBCE</t>
  </si>
  <si>
    <t>DDBBEEAD</t>
  </si>
  <si>
    <t>BDDDEDBAABADAAACCEDBDCCBACC</t>
  </si>
  <si>
    <t>ACBBBEAB</t>
  </si>
  <si>
    <t>EDCEEDBCCBADACABABCAEACBACB</t>
  </si>
  <si>
    <t>ECDCDADCBBBECDACBECADBCDAEE</t>
  </si>
  <si>
    <t>EECEEADADAACDCACAAEACCCBAAB</t>
  </si>
  <si>
    <t>BCDECEBE</t>
  </si>
  <si>
    <t>DBCEEBDBADCDDCAAAADCCBCACCB</t>
  </si>
  <si>
    <t>BEECDDABEDBEABCCADCBDBDAAEC</t>
  </si>
  <si>
    <t>EDEBEADDDBAECABEEEEAEBCBCCB</t>
  </si>
  <si>
    <t>ACBACEED</t>
  </si>
  <si>
    <t>ECEDEDBCAEBDDAACAECBDDCABCB</t>
  </si>
  <si>
    <t>CBBBCEAE</t>
  </si>
  <si>
    <t>EAEDCDBACBBDCDBCABCBECCCBAB</t>
  </si>
  <si>
    <t>ECEDEADADBADDCDBAAECCDCBABC</t>
  </si>
  <si>
    <t>ADEEEABCCADEBCAEDBBADCCEBBA</t>
  </si>
  <si>
    <t>ADCBDDBBDDADDBACACAEDEABAEC</t>
  </si>
  <si>
    <t>BCDBBEBD</t>
  </si>
  <si>
    <t>BEDEDABCBAADABDCACEEECABDCB</t>
  </si>
  <si>
    <t>DCCDDECD</t>
  </si>
  <si>
    <t>EEDBDCDCDBDDECACDDDBDCABCCD</t>
  </si>
  <si>
    <t>ECCBDADEBBADCEECEBABDCCCAAE</t>
  </si>
  <si>
    <t>BDBBCEAC</t>
  </si>
  <si>
    <t>CBCDEDBABDCDDCBABDADDACBEBB</t>
  </si>
  <si>
    <t>ACDBCEBE</t>
  </si>
  <si>
    <t>EDEBEBDCAEADCAABAEABEDCBACA</t>
  </si>
  <si>
    <t>ACBDCECD</t>
  </si>
  <si>
    <t>EDDDDABEBBBDDACDCCEABDCDCCD</t>
  </si>
  <si>
    <t>BDDBCEBD</t>
  </si>
  <si>
    <t>AADEDADEABADDCECAEBBDCCDECE</t>
  </si>
  <si>
    <t>CDCBEEBB</t>
  </si>
  <si>
    <t>EBDCEADAEAADACABACDBDCCBBEE</t>
  </si>
  <si>
    <t>DDCBCEDC</t>
  </si>
  <si>
    <t>BEDCACDBABAECDCBAACEDDBCEDD</t>
  </si>
  <si>
    <t>AAAAABCAAACDBAAAACCBAACAACA</t>
  </si>
  <si>
    <t>DCBECECD</t>
  </si>
  <si>
    <t>EDDDDABEEBADAACEDCADDBCBCEB</t>
  </si>
  <si>
    <t>DCDBCEEC</t>
  </si>
  <si>
    <t>EEDAEDDBAAADDCADAEDACEDCCAB</t>
  </si>
  <si>
    <t>CCBBCEBC</t>
  </si>
  <si>
    <t>EDEEEABEEBADECEACBDBCCCBACC</t>
  </si>
  <si>
    <t>ECCEEDBDDDADDACDBBCBCCCCBCE</t>
  </si>
  <si>
    <t>EDCEEADAADADDCBDEBEDEBCABDB</t>
  </si>
  <si>
    <t>AEDDEABEAECEDDDCABEADBCCBAB</t>
  </si>
  <si>
    <t>DACBCECD</t>
  </si>
  <si>
    <t>BBEDEABCDBCECBDACBDECACDABC</t>
  </si>
  <si>
    <t>EBEDEDDDCCEEACAACECBCDAEBEC</t>
  </si>
  <si>
    <t>EDCDABBCCBCDEACABACBDAADACC</t>
  </si>
  <si>
    <t>BC.BCECD</t>
  </si>
  <si>
    <t>ECACADBCBBADABDCAECBCDCBEAB</t>
  </si>
  <si>
    <t>EDDEACBECBADDAACAADBCBABBDB</t>
  </si>
  <si>
    <t>CCAECEAD</t>
  </si>
  <si>
    <t>EEEDEABACAADEACCABEEDDCBEAA</t>
  </si>
  <si>
    <t>EECDDDDAEBBDACCCAEDDDCCDECB</t>
  </si>
  <si>
    <t>BCABEEEC</t>
  </si>
  <si>
    <t>EACEEDDADABCDDECAADBCDCACAB</t>
  </si>
  <si>
    <t>ACBDBECD</t>
  </si>
  <si>
    <t>EECADDECABDDCCDAEACBBEECDAB</t>
  </si>
  <si>
    <t>BEBDCEAE</t>
  </si>
  <si>
    <t>EDCEEABCABADEAEBACEDDCCAAAB</t>
  </si>
  <si>
    <t>BBCBEEAB</t>
  </si>
  <si>
    <t>ECCDBADABBADCAAECCDBE*CBDBB</t>
  </si>
  <si>
    <t>CADBEEBC</t>
  </si>
  <si>
    <t>BEEDDCBABACEDEACAADACCCABEC</t>
  </si>
  <si>
    <t>ACEDCEAD</t>
  </si>
  <si>
    <t>EADAEEEBDBDEAEBBDDEDBBCDDBE</t>
  </si>
  <si>
    <t>DCDECEBC</t>
  </si>
  <si>
    <t>BCDDBDBBAEEECCAEAEEBCCAACCE</t>
  </si>
  <si>
    <t>EDEEDADBABCEDBDCAEDBCCAABDB</t>
  </si>
  <si>
    <t>ACBDCEEA</t>
  </si>
  <si>
    <t>EDDEBDDDBABDDCBAAACDDBCDECB</t>
  </si>
  <si>
    <t>DCDEBACA</t>
  </si>
  <si>
    <t>EBEDAABCCBDEAECABDAEDBCCEEA</t>
  </si>
  <si>
    <t>DECDDEDD</t>
  </si>
  <si>
    <t>ECEAECBCBBADCAAABEEADCBBAEB</t>
  </si>
  <si>
    <t>EDCBDBEA</t>
  </si>
  <si>
    <t>ACCAEDEBDCAAEBCBECAEBBDAEDD</t>
  </si>
  <si>
    <t>BEABCEAD</t>
  </si>
  <si>
    <t>DBCEAADBABADDBACEEEBDDCAEBB</t>
  </si>
  <si>
    <t>BBEDAEBE</t>
  </si>
  <si>
    <t>EEDBDBAECBADCCDDBEAECDACEBA</t>
  </si>
  <si>
    <t>ECABCEEC</t>
  </si>
  <si>
    <t>EBCDAABCCBCDDDECBBDBDACDCAB</t>
  </si>
  <si>
    <t>DCABCECB</t>
  </si>
  <si>
    <t>EECDEDBCADADDCBCACECECCBCDC</t>
  </si>
  <si>
    <t>EDECEADDABADACCDAACBDECAEAB</t>
  </si>
  <si>
    <t>CEEEEDDAABAEDCACAADBCCCABBE</t>
  </si>
  <si>
    <t>DEDBBEBE</t>
  </si>
  <si>
    <t>EDDDDADBDBBEDDACAACCEDCBACC</t>
  </si>
  <si>
    <t>EEEEDABCCAADCAADABDBDDCDCBB</t>
  </si>
  <si>
    <t>BDCDCEDB</t>
  </si>
  <si>
    <t>EBCADECEBBDACDEAAADCBCBCECB</t>
  </si>
  <si>
    <t>ECEBDEAD</t>
  </si>
  <si>
    <t>EABCAAECCDCCAABEAABBCBAEDDC</t>
  </si>
  <si>
    <t>AEAECECD</t>
  </si>
  <si>
    <t>EDEDEABCECCDDBBCBBDACEBBDDC</t>
  </si>
  <si>
    <t>EECDEADCABADEDACCEDBCCCAEEB</t>
  </si>
  <si>
    <t>BDEBCEAE</t>
  </si>
  <si>
    <t>EDDCDCCCACADEAAAABDBECCADCB</t>
  </si>
  <si>
    <t>BDABDEEE</t>
  </si>
  <si>
    <t>EEECEAADDAADCDCCABEAEDCBECB</t>
  </si>
  <si>
    <t>BDBBCEBC</t>
  </si>
  <si>
    <t>CBDCDACABAADDDBDABDDEBCACAB</t>
  </si>
  <si>
    <t>EEDBDABAAEDDDCACEADAEBCBABB</t>
  </si>
  <si>
    <t>ACDBDEAE</t>
  </si>
  <si>
    <t>BCEDECDCADEDDCDBBEDDCCCBECC</t>
  </si>
  <si>
    <t>EDCBDADAAEADDCDACEEDBCACBDB</t>
  </si>
  <si>
    <t>CBBBCABD</t>
  </si>
  <si>
    <t>ECCDEABCCBCAAACCAEAACACBADE</t>
  </si>
  <si>
    <t>ECCBDADEBBDDECAAEEDAECCABCB</t>
  </si>
  <si>
    <t>BCBBCCAC</t>
  </si>
  <si>
    <t>DEDDDADCADEDDCECBEDBDDCDACB</t>
  </si>
  <si>
    <t>AEBABABC</t>
  </si>
  <si>
    <t>EDCEAADCAAAEDCCECEDBBCCCCCB</t>
  </si>
  <si>
    <t>DCDBCDDE</t>
  </si>
  <si>
    <t>EEECDABDAAADDBCCABABDACBBDA</t>
  </si>
  <si>
    <t>BACBCEAE</t>
  </si>
  <si>
    <t>EAEBDBDAEADCDAADCCABDEDADCE</t>
  </si>
  <si>
    <t>BDEEDADADCBDBCACADDBDCCAAEE</t>
  </si>
  <si>
    <t>ADAECEEE</t>
  </si>
  <si>
    <t>EEDEEEBCABADCDCAABADECCBAEB</t>
  </si>
  <si>
    <t>EBEBEABCABAEACACAAEADCCBAED</t>
  </si>
  <si>
    <t>EABBCEAB</t>
  </si>
  <si>
    <t>ECDDEDECDBDCCAEAABCDDDCBDBD</t>
  </si>
  <si>
    <t>BDDBDAADEBCECDDCCEADCCCBADB</t>
  </si>
  <si>
    <t>BACEEEAC</t>
  </si>
  <si>
    <t>BEEDDBBDCBCDDABCCDEBDDCADBE</t>
  </si>
  <si>
    <t>BCDACEDB</t>
  </si>
  <si>
    <t>EDAAEBDACDBDAABAAAECDEBCAAA</t>
  </si>
  <si>
    <t>ACBECEAC</t>
  </si>
  <si>
    <t>EECDDABAEBADCBCDAAABCBAAADD</t>
  </si>
  <si>
    <t>DABECEDB</t>
  </si>
  <si>
    <t>AECBDABBDBADCCAAACEBCDCBDED</t>
  </si>
  <si>
    <t>EEEEEABACCAEDCADADACDACBACB</t>
  </si>
  <si>
    <t>CDADEEAD</t>
  </si>
  <si>
    <t>EEDCDABCCBADDDDCEDBDDDDBDCB</t>
  </si>
  <si>
    <t>BCEECBAE</t>
  </si>
  <si>
    <t>EBBDEDDCAECDADBCBADDBECCBAA</t>
  </si>
  <si>
    <t>EDEDDCACBDADBCACBEDACCCBACB</t>
  </si>
  <si>
    <t>EABECEED</t>
  </si>
  <si>
    <t>EEBECDDCADADDCACBDBAEECBBAE</t>
  </si>
  <si>
    <t>DECADBBCABADACBCCEEBDCEBEBB</t>
  </si>
  <si>
    <t>BDABEECD</t>
  </si>
  <si>
    <t>EDCDABBCBDBDCEACCEDBDBCABEB</t>
  </si>
  <si>
    <t>BCBADECD</t>
  </si>
  <si>
    <t>EDCDEAAACBACDBACBCEBDACAABE</t>
  </si>
  <si>
    <t>EEDEEDCACBCDAAACAEAAACABCBE</t>
  </si>
  <si>
    <t>BCDBEABCCAADDBACABCBCACBACE</t>
  </si>
  <si>
    <t>EEDBEBDCADADDCACEEDBEDCCACB</t>
  </si>
  <si>
    <t>BBDCEACE</t>
  </si>
  <si>
    <t>ECDCADAEBAECCCCBBBDDADACEBD</t>
  </si>
  <si>
    <t>EDCAEABCABADABAEAADDDDEBCAB</t>
  </si>
  <si>
    <t>BDCDCDBD</t>
  </si>
  <si>
    <t>EADBEDDEDBABDBBEAAEDCCCBBCA</t>
  </si>
  <si>
    <t>ACABEEBE</t>
  </si>
  <si>
    <t>EDCEADDADBCDAAACAABBEACABEE</t>
  </si>
  <si>
    <t>EDDBEADCBBADDCDEAACBDADBDDA</t>
  </si>
  <si>
    <t>DCBEBEAD</t>
  </si>
  <si>
    <t>DEDADABCBEADCAECABDBACCBCCB</t>
  </si>
  <si>
    <t>BCDBEEAC</t>
  </si>
  <si>
    <t>AABEEACAEDADDDEDABDDDCCDBAC</t>
  </si>
  <si>
    <t>BAEBCCAE</t>
  </si>
  <si>
    <t>BCCEEABCBADEEDCCDEEACBADBDB</t>
  </si>
  <si>
    <t>BDEBCEAC</t>
  </si>
  <si>
    <t>EDCEEAAAACADACADABDCDDCBBCB</t>
  </si>
  <si>
    <t>AABDCECD</t>
  </si>
  <si>
    <t>EDCBEACBAABDDBCDAAADCBCBACE</t>
  </si>
  <si>
    <t>BAAECEBD</t>
  </si>
  <si>
    <t>BECDEDEDDBADDDDCABABECCBECE</t>
  </si>
  <si>
    <t>BBDEEEBC</t>
  </si>
  <si>
    <t>EBAAABDCABADACBAEBDAEDABADA</t>
  </si>
  <si>
    <t>ADCBCEBD</t>
  </si>
  <si>
    <t>EADDDABCBEBDEACCABDACBADEDB</t>
  </si>
  <si>
    <t>CAABEEDD</t>
  </si>
  <si>
    <t>BECCEABAABAEDADBCAEADCCABBE</t>
  </si>
  <si>
    <t>BDDCECBAADBDCBACDBDBEACBBCE</t>
  </si>
  <si>
    <t>ADEEEBDDBBBDDAAEBEABCDCBEBB</t>
  </si>
  <si>
    <t>EECBCBEDAEAACCDDBECDDAEBCAA</t>
  </si>
  <si>
    <t>DAAECEAD</t>
  </si>
  <si>
    <t>DDCDDABCBBAECCDCABDBDDCDCCB</t>
  </si>
  <si>
    <t>BECACEBC</t>
  </si>
  <si>
    <t>BDCBDADAEDBDDBACCADEDAAABDB</t>
  </si>
  <si>
    <t>BCBDEBAB</t>
  </si>
  <si>
    <t>ACCBDBCEDBCADACACAACDACCDDA</t>
  </si>
  <si>
    <t>DEDECEAE</t>
  </si>
  <si>
    <t>EDDDEADAECAADDACBCBDDBCBBCD</t>
  </si>
  <si>
    <t>BCDABEDD</t>
  </si>
  <si>
    <t>EBCAAADEDBCAABACAACBEDCACDB</t>
  </si>
  <si>
    <t>EDCEEDBAEAADDACCDEABDACBEEB</t>
  </si>
  <si>
    <t>BEDBEADEABBDCCEBABADBBBDECE</t>
  </si>
  <si>
    <t>BCABCECB</t>
  </si>
  <si>
    <t>EEDCEABACDBDDACDBECDDBAAECB</t>
  </si>
  <si>
    <t>EDABEADDDCBDABAAAEABCBCCEDA</t>
  </si>
  <si>
    <t>BACBCEBA</t>
  </si>
  <si>
    <t>ABADBDBBCEDDEEBCCBADEACBDAC</t>
  </si>
  <si>
    <t>BEBBDDED</t>
  </si>
  <si>
    <t>BCAEBDAADBAEDABADEAEECCADCB</t>
  </si>
  <si>
    <t>EDCDDBAEDBCCDABCBCEBDCCABCC</t>
  </si>
  <si>
    <t>BEDABBCD</t>
  </si>
  <si>
    <t>ECDEEDBDEBDAAECEABBBCDCBECB</t>
  </si>
  <si>
    <t>CECBCEEB</t>
  </si>
  <si>
    <t>EBEEEABCABADAACAABDCEDCBACE</t>
  </si>
  <si>
    <t>BCBECEAE</t>
  </si>
  <si>
    <t>EECDDEACAEDDCAAAABCABCCDAAB</t>
  </si>
  <si>
    <t>BECEDDECAAAEAADAAAABCBCBADE</t>
  </si>
  <si>
    <t>BDCBCEAD</t>
  </si>
  <si>
    <t>EACDDADADDCDDDBDAABBCBCABAE</t>
  </si>
  <si>
    <t>BCCBEEBC</t>
  </si>
  <si>
    <t>CDCCBEBACAADCDCBCCCDEDCEBDD</t>
  </si>
  <si>
    <t>CCEBDEAD</t>
  </si>
  <si>
    <t>EDEBDABCEDADABCEAAEDDCBACBE</t>
  </si>
  <si>
    <t>CCABEDCD</t>
  </si>
  <si>
    <t>ECDDAADAEBAECCACEADABAEDACE</t>
  </si>
  <si>
    <t>BCDDCEBB</t>
  </si>
  <si>
    <t>EEABDADDACDDDCCBAADCCEABADE</t>
  </si>
  <si>
    <t>ECEBCEBC</t>
  </si>
  <si>
    <t>EDBBEABDDAADDCADAAEBDAACCCB</t>
  </si>
  <si>
    <t>DCDBEEAD</t>
  </si>
  <si>
    <t>ADDBACDBACCDCAACEDDECBDAAAA</t>
  </si>
  <si>
    <t>BEDEDABC</t>
  </si>
  <si>
    <t>ACEBDBBEBCADDDBCABDCEEEBACC</t>
  </si>
  <si>
    <t>DEAABEBE</t>
  </si>
  <si>
    <t>BDCDADDEABCEAEAEAECEEDCBBCA</t>
  </si>
  <si>
    <t>CDEBEABCCAADDAACEAEAEACBADB</t>
  </si>
  <si>
    <t>ECCECEDD</t>
  </si>
  <si>
    <t>EC*BEACEACAADBBEEEBDCACACCB</t>
  </si>
  <si>
    <t>DEBBCEEC</t>
  </si>
  <si>
    <t>EDCBBDDDBCEDCAADDEDCDBCACBB</t>
  </si>
  <si>
    <t>ADEEEBCCBBBDDAAEBEABCDCBEBB</t>
  </si>
  <si>
    <t>BBABCABC</t>
  </si>
  <si>
    <t>EABDBBDCBCBBCDDDBBCDDDBBCBB</t>
  </si>
  <si>
    <t>DCCCCEBC</t>
  </si>
  <si>
    <t>ADDDDDDDCCDDADCDDDDCADDDDAD</t>
  </si>
  <si>
    <t>EDBBCEDE</t>
  </si>
  <si>
    <t>D*EBEACABCADADCCAABCADCDDAB</t>
  </si>
  <si>
    <t>BABACECD</t>
  </si>
  <si>
    <t>EBBEADAAABCDABDDABAEDDCBDAE</t>
  </si>
  <si>
    <t>AEBECBED</t>
  </si>
  <si>
    <t>EECEAABACAEDCCDBBCDCDCCAEBB</t>
  </si>
  <si>
    <t>EBDEDDADCDAEDCADABAACDCDCBB</t>
  </si>
  <si>
    <t>DABBDEAC</t>
  </si>
  <si>
    <t>ECCEEDCDBDAAEDAEDACDECDCADC</t>
  </si>
  <si>
    <t>ADDDABBBBBDDACEDCABECACABDE</t>
  </si>
  <si>
    <t>BBBBCEAD</t>
  </si>
  <si>
    <t>EECEEADCDDBCDACDEAACDEAACBB</t>
  </si>
  <si>
    <t>BBCBCCBBDCDEDBABBBCACCEDCDE</t>
  </si>
  <si>
    <t>EEDCDCBCADDECCCCBBAAEBABAAB</t>
  </si>
  <si>
    <t>ACCBEEAE</t>
  </si>
  <si>
    <t>EDAAADDBAAADCCAAABCBDBCDACB</t>
  </si>
  <si>
    <t>BDABCEBE</t>
  </si>
  <si>
    <t>EDCDADBACAADDBDEBDABCECABAA</t>
  </si>
  <si>
    <t>ECDEDEAD</t>
  </si>
  <si>
    <t>DDCBEABCEBABAAEBADDDABCEDCB</t>
  </si>
  <si>
    <t>BDCBBDCC</t>
  </si>
  <si>
    <t>EEEEBBCCCCCDDCBCCAABCCCBBCD</t>
  </si>
  <si>
    <t>BCBDCEEC</t>
  </si>
  <si>
    <t>BEDDBBDEABCCDEDDCAADECDBBDE</t>
  </si>
  <si>
    <t>CABCCBBB</t>
  </si>
  <si>
    <t>BECADADEECEDEDCAACCEDAAAAAB</t>
  </si>
  <si>
    <t>DCABCEBC</t>
  </si>
  <si>
    <t>EDD*EACACBCDDEBDADACEBCAEDC</t>
  </si>
  <si>
    <t>ACAECEDD</t>
  </si>
  <si>
    <t>BEDBDBBCDAADDCEDADEBDCCBECC</t>
  </si>
  <si>
    <t>DCBEEEBD</t>
  </si>
  <si>
    <t>EEEDEBCDBBADDCCAEBABEACBBBB</t>
  </si>
  <si>
    <t>DDBBCCAC</t>
  </si>
  <si>
    <t>DDCAECDCBAEDEABCBCDABBCADCC</t>
  </si>
  <si>
    <t>BADEBEBC</t>
  </si>
  <si>
    <t>BDCEBDBEDADEDCCCADDBDBCBBCD</t>
  </si>
  <si>
    <t>BCABBCBD</t>
  </si>
  <si>
    <t>EDCDEADACBADDCACBAABDCEBACB</t>
  </si>
  <si>
    <t>DDCBEABEACADCABCAACBDECECAD</t>
  </si>
  <si>
    <t>DDABEBCD</t>
  </si>
  <si>
    <t>CDCEDBBBBCBDBADDAEDBCECABDE</t>
  </si>
  <si>
    <t>ECDAEDBEBBADECBABADCDECDBAB</t>
  </si>
  <si>
    <t>BDCCEABCAEBDDAACBBDBDDCAECB</t>
  </si>
  <si>
    <t>EEEBEADDABADADDDBCDBEDEBBEB</t>
  </si>
  <si>
    <t>CEDCCEBD</t>
  </si>
  <si>
    <t>ECCDEDDADBAECCCAAEEABDCBACB</t>
  </si>
  <si>
    <t>CCABCADE</t>
  </si>
  <si>
    <t>EEEBEBDBADBBECDBAEABECCCAEB</t>
  </si>
  <si>
    <t>DCAECEBC</t>
  </si>
  <si>
    <t>ECADADBBBADDDCCAACEADCCBCDB</t>
  </si>
  <si>
    <t>DBEBDDBCADADABACCEBEDCCDABE</t>
  </si>
  <si>
    <t>EEEDDDBCDBADAECCAADDDBCBECB</t>
  </si>
  <si>
    <t>CCBABECD</t>
  </si>
  <si>
    <t>EDEDEABCABADCBBCAAABDCCBCCB</t>
  </si>
  <si>
    <t>CDEDEABCADBDCCECBDEBDACBECC</t>
  </si>
  <si>
    <t>EEEBEDBAABAEDAACBEEAEBCBACE</t>
  </si>
  <si>
    <t>DCEBCEBB</t>
  </si>
  <si>
    <t>BECEEABABAADDBACAEEBCBCDEEB</t>
  </si>
  <si>
    <t>EDDEAAACBACEDABDAEABCDDBACE</t>
  </si>
  <si>
    <t>DDCDCDBDCBBDABEBADCCDCCBABE</t>
  </si>
  <si>
    <t>CCADCEAD</t>
  </si>
  <si>
    <t>EECBAABCDBCEDDACAAECDCCBBBE</t>
  </si>
  <si>
    <t>AEBBEECE</t>
  </si>
  <si>
    <t>BDDBEADCABAEDBAEAAEACECAEEB</t>
  </si>
  <si>
    <t>CCBECEAC</t>
  </si>
  <si>
    <t>ADCBEABCABADACCCECEBBDCEADE</t>
  </si>
  <si>
    <t>EEDDEAACABADDCAABEEAECCBACB</t>
  </si>
  <si>
    <t>EBDBECBCAAADDEDCCEDACAEBAAB</t>
  </si>
  <si>
    <t>DDCEEADC</t>
  </si>
  <si>
    <t>ABECEADCBACACDCCBBBDBDCCCCE</t>
  </si>
  <si>
    <t>BABDEEDB</t>
  </si>
  <si>
    <t>EEDEAADAABECADBADCBBABEDCAB</t>
  </si>
  <si>
    <t>BDDCEACB</t>
  </si>
  <si>
    <t>DCDDDABCABCDCAACABDADECABAB</t>
  </si>
  <si>
    <t>BDBDCEBC</t>
  </si>
  <si>
    <t>ECCBDABAABADACDCADEDECCBBDB</t>
  </si>
  <si>
    <t>DCCBEEDA</t>
  </si>
  <si>
    <t>EBACEBAADABACADCEEACBDBAAEE</t>
  </si>
  <si>
    <t>ADECDDBCAABDCAACABEADCCBACB</t>
  </si>
  <si>
    <t>CEBEADDD</t>
  </si>
  <si>
    <t>EDCAEADCBEADCCCCCECBDAEBBEA</t>
  </si>
  <si>
    <t>EEEAEADAABAEDBADBEAAAEACABB</t>
  </si>
  <si>
    <t>DDBCCEBC</t>
  </si>
  <si>
    <t>ECCCDABCDCADCCEBAEDBDCEBCDD</t>
  </si>
  <si>
    <t>BECDABDCBDAECDBEEEDBCBCDECA</t>
  </si>
  <si>
    <t>CDBBDCBD</t>
  </si>
  <si>
    <t>ACEDCDCBDCDECDCDABCBDCDCDCB</t>
  </si>
  <si>
    <t>BDABCEED</t>
  </si>
  <si>
    <t>BADEDDAACBADBCAEAADAEBCBBCA</t>
  </si>
  <si>
    <t>EDDC.ADCEBBBCDDCBBCDDACBCBB</t>
  </si>
  <si>
    <t>BDAAEEAD</t>
  </si>
  <si>
    <t>EECDDCDECAADDAACCBDBDDCBCDC</t>
  </si>
  <si>
    <t>ADDBCBBE</t>
  </si>
  <si>
    <t>EDADEDDCDBBCDABCABDBEACAACB</t>
  </si>
  <si>
    <t>BDCBCEAE</t>
  </si>
  <si>
    <t>DECEEACCDDBBAAAEADEADBCBBDE</t>
  </si>
  <si>
    <t>DEBDACCC</t>
  </si>
  <si>
    <t>EADADADBABCDECADAAADBEAEBDD</t>
  </si>
  <si>
    <t>AEECAADAEAABACACEAACCDBEACB</t>
  </si>
  <si>
    <t>EEDEEABAAAADCBECAECDDBCBACB</t>
  </si>
  <si>
    <t>DCDBECDA</t>
  </si>
  <si>
    <t>ECDCAAECDADDDACBAABBCEAEECD</t>
  </si>
  <si>
    <t>DCEACEAD</t>
  </si>
  <si>
    <t>DDCBDADCBBADBCBBEAECBDCBADB</t>
  </si>
  <si>
    <t>BACDCBBD</t>
  </si>
  <si>
    <t>ECDBAADBCBADCCECCAADCCCAAEE</t>
  </si>
  <si>
    <t>EDDCEDDCDBADCCACAEDBDDCAACB</t>
  </si>
  <si>
    <t>ACDECEAD</t>
  </si>
  <si>
    <t>BCCDDCBBDDAEACCCECDDDBCAABC</t>
  </si>
  <si>
    <t>BDAEEECC</t>
  </si>
  <si>
    <t>EDCDEADACDDDDEACAEDDCCCABBB</t>
  </si>
  <si>
    <t>DDBEBEEB</t>
  </si>
  <si>
    <t>EBCDBDBEABAADCBAAADAEECAACC</t>
  </si>
  <si>
    <t>CCBEDEAD</t>
  </si>
  <si>
    <t>EEEBEABAABBDECCDAEEBCBCBADB</t>
  </si>
  <si>
    <t>BEBEDAEACDAEBBCDCCBBDCCEACD</t>
  </si>
  <si>
    <t>EDABDCDABDAECBEDAAEAEDABECB</t>
  </si>
  <si>
    <t>DEAECEBE</t>
  </si>
  <si>
    <t>EDDAAABAAEADDCBABAEDCDCAACE</t>
  </si>
  <si>
    <t>ECADCEEC</t>
  </si>
  <si>
    <t>ADEDDADAABADDBABCBEEDCCCACB</t>
  </si>
  <si>
    <t>DDCCEEBD</t>
  </si>
  <si>
    <t>EDCDCADACABDDDBDDDEBEAACCBB</t>
  </si>
  <si>
    <t>EDCCADDCAABDDCEAABEBDDCBCAB</t>
  </si>
  <si>
    <t>EDEEAABCABADDCECCAEADACBACB</t>
  </si>
  <si>
    <t>CEBDEEAD</t>
  </si>
  <si>
    <t>EDCBEABAEDCDDCBCADADDBCBBCE</t>
  </si>
  <si>
    <t>BCDBECBAABBDDCECAAEBCCCAADB</t>
  </si>
  <si>
    <t>CEEBCEAD</t>
  </si>
  <si>
    <t>BECCDEDEDBAEACECAADBDCCBC.*</t>
  </si>
  <si>
    <t>EBEADCACDBDDEBBBABDADDCCACE</t>
  </si>
  <si>
    <t>ADCECEBD</t>
  </si>
  <si>
    <t>BBCAADECEAADDBCCAEDADECBBEB</t>
  </si>
  <si>
    <t>BDACCEBC</t>
  </si>
  <si>
    <t>EDCEDADCAAABDCACEADBDCCDCAB</t>
  </si>
  <si>
    <t>ECBCCEDD</t>
  </si>
  <si>
    <t>EEDDEABCEDAECDECCDEABBCCAEB</t>
  </si>
  <si>
    <t>BCBBCDCE</t>
  </si>
  <si>
    <t>EDDDBCDEBDBDDCAC*BDBDDCCBAB</t>
  </si>
  <si>
    <t>EDBDACBDDAADACDCBDDBDACDECE</t>
  </si>
  <si>
    <t>BCAEEEBC</t>
  </si>
  <si>
    <t>EEAEAADACBADDBBCBDABDDCCCCB</t>
  </si>
  <si>
    <t>DCAECEDC</t>
  </si>
  <si>
    <t>BDDDBABCBDADDCCCAEDDCCABACE</t>
  </si>
  <si>
    <t>CCBDCEAC</t>
  </si>
  <si>
    <t>EDDEEADAABCAEABCBADACAABEDB</t>
  </si>
  <si>
    <t>EDEDBADACDACDCACAADCBDCCEA*</t>
  </si>
  <si>
    <t>DCDBEABDBBECDAECABECECCACDB</t>
  </si>
  <si>
    <t>AEBBBBBB</t>
  </si>
  <si>
    <t>BCCCDADCBDAACCEBBEBECDDAABE</t>
  </si>
  <si>
    <t>BCBBCDDC</t>
  </si>
  <si>
    <t>BDEAEBDABACCEBAACBDDBEAABCD</t>
  </si>
  <si>
    <t>BCBBDEED</t>
  </si>
  <si>
    <t>BDEADBBBDBADCCAAACADBBCBBCC</t>
  </si>
  <si>
    <t>BCCEBEDD</t>
  </si>
  <si>
    <t>BDDEEBCACBCDADCCCEDECBEBBAE</t>
  </si>
  <si>
    <t>CECBDEAC</t>
  </si>
  <si>
    <t>DDCEEABCDDAEBCCDBCDBCDCABCE</t>
  </si>
  <si>
    <t>BEBBEEDD</t>
  </si>
  <si>
    <t>BEEDEDBCDBADCCACABAADECBCDE</t>
  </si>
  <si>
    <t>AAABBCBB</t>
  </si>
  <si>
    <t>BDEEEEEBEEEBBBBBDDDCAAAADAA</t>
  </si>
  <si>
    <t>EBEEADDCBEADCCADAEBDDDCBEEC</t>
  </si>
  <si>
    <t>EDCEEADEABADDCACAEEDEACBAAB</t>
  </si>
  <si>
    <t>EBDEEADAAEACDCBCBCCABCCBDDE</t>
  </si>
  <si>
    <t>BEEADADBABAEDCEEDEBEECCAABD</t>
  </si>
  <si>
    <t>BDBDCEAD</t>
  </si>
  <si>
    <t>ADBBABBEACBDAABCBBDACDADEDB</t>
  </si>
  <si>
    <t>DBCBCEAD</t>
  </si>
  <si>
    <t>ECCEEDDCDACDCCACEBDADBCBEAB</t>
  </si>
  <si>
    <t>ECABCEDB</t>
  </si>
  <si>
    <t>BEADEDDDCCEEACAACECBCDDEBEC</t>
  </si>
  <si>
    <t>BEEDEADCDDADDBAEBEDBDCCBCAE</t>
  </si>
  <si>
    <t>EEDDEADACDBECAACBBEABCCDADB</t>
  </si>
  <si>
    <t>CCBBEBDC</t>
  </si>
  <si>
    <t>BDDBEDDECCAEACBCBAABDCCBEAC</t>
  </si>
  <si>
    <t>DDAEBEAE</t>
  </si>
  <si>
    <t>CDBCDDBAEEBDDBBEEEEBDCCAEDB</t>
  </si>
  <si>
    <t>BACBCEAC</t>
  </si>
  <si>
    <t>EDDDEABCCBADECACAECBEDCBADE</t>
  </si>
  <si>
    <t>DDDDDDDEDDDDCCBCADDEDDADCDC</t>
  </si>
  <si>
    <t>EDCEEADCBCBEDCBDAACDEBCBADB</t>
  </si>
  <si>
    <t>DADBEEAC</t>
  </si>
  <si>
    <t>BCCDDABACBADACBCBEACCBCAABE</t>
  </si>
  <si>
    <t>EECAEACCEBBBDCDCBEAADDCBBEB</t>
  </si>
  <si>
    <t>DBDAEABCABCDCCECBBEACCCAEAD</t>
  </si>
  <si>
    <t>DDDBCEDE</t>
  </si>
  <si>
    <t>EDCEEABEAAADDDBCABCDDDCBBEE</t>
  </si>
  <si>
    <t>BBDAACACECBDABABEBEADDCAEDB</t>
  </si>
  <si>
    <t>EDBDBDCAACEDACCCAEDACACBCCE</t>
  </si>
  <si>
    <t>ECECEABCEDADDCCCACEAEBCDBCC</t>
  </si>
  <si>
    <t>ECCBCECD</t>
  </si>
  <si>
    <t>EBDEEADCCCACCCCCCCEEDCCACDB</t>
  </si>
  <si>
    <t>DEBCEABCBDBCEAABABCDEDCCACB</t>
  </si>
  <si>
    <t>BCBBDEDA</t>
  </si>
  <si>
    <t>EDCDECDEDDADDCBAAADDDCCACCD</t>
  </si>
  <si>
    <t>CBABCEAB</t>
  </si>
  <si>
    <t>DEDDDBBCABDDCCECEDEDDBCBABB</t>
  </si>
  <si>
    <t>DCBDBEAC</t>
  </si>
  <si>
    <t>DBDBDCEBADCDCCACCEDCCBEACEB</t>
  </si>
  <si>
    <t>EEABDABACBADDECDBADBDECCAEB</t>
  </si>
  <si>
    <t>CCBEBEAC</t>
  </si>
  <si>
    <t>EDCEEADEABADAEADABDBDACBADE</t>
  </si>
  <si>
    <t>BCDDCEDD</t>
  </si>
  <si>
    <t>ECDCDABAEBBDDECAAACDDAECECB</t>
  </si>
  <si>
    <t>EBDBCEDD</t>
  </si>
  <si>
    <t>ECDABBBDAABDDACCBEDCCECDBCE</t>
  </si>
  <si>
    <t>CCABEEAE</t>
  </si>
  <si>
    <t>ECDEADCCABADDDACABADDBCCBCE</t>
  </si>
  <si>
    <t>EBABDAEC</t>
  </si>
  <si>
    <t>ABBDEABCCAADEDAEAEBBCACDCEB</t>
  </si>
  <si>
    <t>BEABCEAC</t>
  </si>
  <si>
    <t>EDCBEBBBDCADDEBEAEDBDCCBADB</t>
  </si>
  <si>
    <t>ECECEABCAACDBCDAAEDBDBCDCCE</t>
  </si>
  <si>
    <t>ACBDEBCA</t>
  </si>
  <si>
    <t>EEDAEABAABADDBCCABDADCABAAB</t>
  </si>
  <si>
    <t>BEBBBEDD</t>
  </si>
  <si>
    <t>EDCDEABCABADCCECAAEBDBCBEEA</t>
  </si>
  <si>
    <t>AEBECEBD</t>
  </si>
  <si>
    <t>EDCADABACBCECACCACDBEBCADCE</t>
  </si>
  <si>
    <t>BDBBCEBB</t>
  </si>
  <si>
    <t>DDEDEADCADADCAACAEEBDBCBDDE</t>
  </si>
  <si>
    <t>BDDCDDBABBECDCADEAEBDCCBABE</t>
  </si>
  <si>
    <t>DDBACEDC</t>
  </si>
  <si>
    <t>EEDCECBACBAEDCDAAEBDCCCAADC</t>
  </si>
  <si>
    <t>EEEBEACCDDADCBACBEEBEBCBADE</t>
  </si>
  <si>
    <t>ECBBCEEB</t>
  </si>
  <si>
    <t>EBDEEDBADCAAABDDBBAADCCAACE</t>
  </si>
  <si>
    <t>EBDBBEAB</t>
  </si>
  <si>
    <t>BDCBEDBAEDCDDDACADDABACEEB*</t>
  </si>
  <si>
    <t>EDEBEABCABADECACBBEACDCCCAE</t>
  </si>
  <si>
    <t>EBDDDBCECCCDDEBEEACCBCDEECA</t>
  </si>
  <si>
    <t>EDDCDCBADBAEEBACABEACCCBAEB</t>
  </si>
  <si>
    <t>EEBECAEE</t>
  </si>
  <si>
    <t>EEBDDBABDBBDACDBAEEBEDCABAB</t>
  </si>
  <si>
    <t>BBBDEBED</t>
  </si>
  <si>
    <t>CCCCCEDAADDAEDECADBACCCEBAE</t>
  </si>
  <si>
    <t>AEBBEDBB</t>
  </si>
  <si>
    <t>CAEDDEACDEBDACEBEADBECACBEB</t>
  </si>
  <si>
    <t>BACBEEBD</t>
  </si>
  <si>
    <t>ACCDDAABAACDABAABBACDDCABAE</t>
  </si>
  <si>
    <t>CC*BCEDC</t>
  </si>
  <si>
    <t>DCDDDADAABBDCBECEECBDCCDBCC</t>
  </si>
  <si>
    <t>B*CDBEBB</t>
  </si>
  <si>
    <t>EADEBCDDDBAAADEEAADDEEAABBE</t>
  </si>
  <si>
    <t>E*BABAAD</t>
  </si>
  <si>
    <t>ACCBEDDBCCADCBACDDDBDCDAAAE</t>
  </si>
  <si>
    <t>DDAECEEC</t>
  </si>
  <si>
    <t>ECEEDDDAADADCAAEBAAEDCCAACB</t>
  </si>
  <si>
    <t>BEEACDAE</t>
  </si>
  <si>
    <t>EBEDAABBBBBDCAAAACDADECAADB</t>
  </si>
  <si>
    <t>ECDBCECB</t>
  </si>
  <si>
    <t>ABDAABCBDACDACDCAEBBDCCCCCB</t>
  </si>
  <si>
    <t>BECBADCE</t>
  </si>
  <si>
    <t>BDBCABBEEDBDDCACBCDABDAABDC</t>
  </si>
  <si>
    <t>DEBABEBB</t>
  </si>
  <si>
    <t>BCEEDDBBAADDDBAEADDAECEAABB</t>
  </si>
  <si>
    <t>EEDBCEAD</t>
  </si>
  <si>
    <t>EDEEAAAACACDDBBCACADEACAAEA</t>
  </si>
  <si>
    <t>ECECEDDACBBDCCBCABEDCCDADDC</t>
  </si>
  <si>
    <t>DDCECDAE</t>
  </si>
  <si>
    <t>EABEDBCADBDAEACABCDDEBACDAC</t>
  </si>
  <si>
    <t>ADEDDADAABBDCABCABEDEACACEC</t>
  </si>
  <si>
    <t>EBBCDBDACBADDBDBCDECBCAADBE</t>
  </si>
  <si>
    <t>CBABDEAD</t>
  </si>
  <si>
    <t>EEEDDDADDDDDDCCCABEEEDCCADB</t>
  </si>
  <si>
    <t>CACECEAD</t>
  </si>
  <si>
    <t>ADCEDCBDEBADDBECAEBCDCAABDB</t>
  </si>
  <si>
    <t>DEADEDED</t>
  </si>
  <si>
    <t>ECCBAAAABDADEABBACDBCBCEAAD</t>
  </si>
  <si>
    <t>EEBBCEBC</t>
  </si>
  <si>
    <t>EDDBEADBABBDACBCCCDBCCCAAEA</t>
  </si>
  <si>
    <t>CABECEDC</t>
  </si>
  <si>
    <t>EECBDCDACBCDACDCAECBDACABDB</t>
  </si>
  <si>
    <t>EDCBBEBD</t>
  </si>
  <si>
    <t>BDEDEADCAAADDEACABDEDCCACAB</t>
  </si>
  <si>
    <t>DEBBBEAD</t>
  </si>
  <si>
    <t>EEEEAABAEBBECCCCBBCBECCAACB</t>
  </si>
  <si>
    <t>DEDEBEBD</t>
  </si>
  <si>
    <t>ADEEEAAABBDADCACACAEDAAADAE</t>
  </si>
  <si>
    <t>BDDDDABCABDDCAACABCCADCAACB</t>
  </si>
  <si>
    <t>DBEBCEBD</t>
  </si>
  <si>
    <t>AEEBEBDABDADCCDAABABDCCAACB</t>
  </si>
  <si>
    <t>CE.ECEAD</t>
  </si>
  <si>
    <t>CEEBDABEADCCDBCBACABBBCACBE</t>
  </si>
  <si>
    <t>DDDBCEBD</t>
  </si>
  <si>
    <t>EDCCEADCDEAEDEACADAEEDCBEEB</t>
  </si>
  <si>
    <t>BDACDEEE</t>
  </si>
  <si>
    <t>EBECDBDCBCADACBAAEABDDCBEDB</t>
  </si>
  <si>
    <t>DCBBBEEE</t>
  </si>
  <si>
    <t>BCACCCBCDCADCABBAEABDBCB*BB</t>
  </si>
  <si>
    <t>CCABEEAC</t>
  </si>
  <si>
    <t>ECDBADBAABADACCDAEDBCBCAABB</t>
  </si>
  <si>
    <t>DCCBDEBC</t>
  </si>
  <si>
    <t>ABCDEADCAAADDCECDEABCAABCCB</t>
  </si>
  <si>
    <t>DABBBEAD</t>
  </si>
  <si>
    <t>ECDDDBEDBDADDCACACCDEBCDADE</t>
  </si>
  <si>
    <t>DCBDEEDE</t>
  </si>
  <si>
    <t>BDDEDDDCABBDBDDCCCEBDACBBCB</t>
  </si>
  <si>
    <t>EBDCEDACAADDCDCCABD........</t>
  </si>
  <si>
    <t>ADBBCEAB</t>
  </si>
  <si>
    <t>ECCDEABAAAADDCACBAEBDDCAADE</t>
  </si>
  <si>
    <t>BEDDCEAB</t>
  </si>
  <si>
    <t>EECBACABDBDDDCCDAAABEACABAB</t>
  </si>
  <si>
    <t>EDDCAADDBBADDEECCEEA.DCAAAB</t>
  </si>
  <si>
    <t>EEECEADECBADCDECAEEDBDCACDB</t>
  </si>
  <si>
    <t>ECDEADBBADADCCAEABDCCBCBADB</t>
  </si>
  <si>
    <t>ACABBEDD</t>
  </si>
  <si>
    <t>EDCBEDBDBEADCCAABEDCDDCACAB</t>
  </si>
  <si>
    <t>AEDBDEAB</t>
  </si>
  <si>
    <t>EDCDEEDADAADDBEEABEDCBCBDCB</t>
  </si>
  <si>
    <t>.AB*EECA</t>
  </si>
  <si>
    <t>E.EAEDDCCBCDDCCCBBEAEACACBB</t>
  </si>
  <si>
    <t>ECDEEDBCCAADBDCCAACBDCCAACB</t>
  </si>
  <si>
    <t>BABCEBBCABAADAACDEEBCDCBBEB</t>
  </si>
  <si>
    <t>EDDBECBADBADCCEEAEEBCBCBAEB</t>
  </si>
  <si>
    <t>DDABEEDD</t>
  </si>
  <si>
    <t>EDECEABCADADDACAAEBCECCDADB</t>
  </si>
  <si>
    <t>EECAABBDEABDDDCAACDADBCACCE</t>
  </si>
  <si>
    <t>EEEBDDBDAAADCADDAEABDBEBCCB</t>
  </si>
  <si>
    <t>DACACEBB</t>
  </si>
  <si>
    <t>EDCEEABDBCCEDDCDDABBCBCEBCB</t>
  </si>
  <si>
    <t>EDDAAADAABADCDDCAEEBDCAAADE</t>
  </si>
  <si>
    <t>BEBACEDE</t>
  </si>
  <si>
    <t>EDEEEABCBADCACCCABABADCACEB</t>
  </si>
  <si>
    <t>ECDEEDBABDADABBAAEEEECAAAAA</t>
  </si>
  <si>
    <t>BCDAEDBCDBADCDAABBEADDCBCDB</t>
  </si>
  <si>
    <t>BCBEEEBD</t>
  </si>
  <si>
    <t>EADBEABADCADEBCCAEBDACABACB</t>
  </si>
  <si>
    <t>EDECEADCABADEBECABEACDCBACB</t>
  </si>
  <si>
    <t>BCDECEAD</t>
  </si>
  <si>
    <t>ECDBAABDCABDCAACAEDDCDCBCAB</t>
  </si>
  <si>
    <t>EEDBEADAABAECCEDAEEBCCCABAB</t>
  </si>
  <si>
    <t>EEDBDDDCECADDBEAACEBDCCBDEB</t>
  </si>
  <si>
    <t>ECEAEADCBBADDCECAEADDDCDADB</t>
  </si>
  <si>
    <t>ACECEAADCBADDDBEADAEBEBADDB</t>
  </si>
  <si>
    <t>ECDABADDABADDCACDACBACAABEB</t>
  </si>
  <si>
    <t>BCADDBCE</t>
  </si>
  <si>
    <t>DDDDEDBDDEADCBBEACEADBCDBEC</t>
  </si>
  <si>
    <t>ADABCEBC</t>
  </si>
  <si>
    <t>ECDDABDCABADCCABCEDEDBCDCCB</t>
  </si>
  <si>
    <t>EDEBEADCABCEDCBABDEAE.BADDB</t>
  </si>
  <si>
    <t>EEECEDDCABCDCBDEBDDACBABADB</t>
  </si>
  <si>
    <t>DEABCEBB</t>
  </si>
  <si>
    <t>EDEDEDDABAADDBACAAEBDCCBADB</t>
  </si>
  <si>
    <t>CBABCEDD</t>
  </si>
  <si>
    <t>EDCEEADADBEDDBECAEDAD.CCABB</t>
  </si>
  <si>
    <t>ECCEEACAADADECACADEDECCBAAB</t>
  </si>
  <si>
    <t>EEDEEABCEBADCCADBBEADCCBADB</t>
  </si>
  <si>
    <t>ABBEEEEE</t>
  </si>
  <si>
    <t>EBEEEBBCEEEADCEEAEEBEBEBACB</t>
  </si>
  <si>
    <t>EADEEABCBBBDCAADDEDAB.CDACB</t>
  </si>
  <si>
    <t>EDDBEABCBCBDCCEEABDADDCBDBB</t>
  </si>
  <si>
    <t>EEEBEABCADADAAEDAEEBDDCABBB</t>
  </si>
  <si>
    <t>EEDAAABAABADDECCBAEBDECBBEE</t>
  </si>
  <si>
    <t>DBDDEDBDAACDDACCADCDDCCAADB</t>
  </si>
  <si>
    <t>EDBDEADCAAADCCCCADCBCBADACD</t>
  </si>
  <si>
    <t>CEABCEBE</t>
  </si>
  <si>
    <t>EDDEEDACADADDAACAAEBDCEAADB</t>
  </si>
  <si>
    <t>BDEDAADAEDADECADBEEADCCBAEB</t>
  </si>
  <si>
    <t>BE.BCEBC</t>
  </si>
  <si>
    <t>EBEAAABDADADCEABBDDBCCCABEB</t>
  </si>
  <si>
    <t>EDDEEABABBAEECADADABEACBCAB</t>
  </si>
  <si>
    <t>ECABDADCABADACAAAECAEBAAECE</t>
  </si>
  <si>
    <t>ECCBBEDD</t>
  </si>
  <si>
    <t>ECEBEADCADABDCDECAEBDCCACAD</t>
  </si>
  <si>
    <t>EDEEEADADAADDCBCACCBEDCBEDB</t>
  </si>
  <si>
    <t>EBBBEADABDABDCCDEADACDCBAAB</t>
  </si>
  <si>
    <t>ECEBAABCEBADCAAEEBEADBCBADB</t>
  </si>
  <si>
    <t>CCBACEED</t>
  </si>
  <si>
    <t>EEECEBBAABADDAEBABDADDCBECB</t>
  </si>
  <si>
    <t>EDDBEABCABDCDCDCABDDCCCAABB</t>
  </si>
  <si>
    <t>DDCCCEDD</t>
  </si>
  <si>
    <t>EDDAADBCAAADDCACBBEADCCBEDB</t>
  </si>
  <si>
    <t>EBDBEECD</t>
  </si>
  <si>
    <t>ECBBEABDABCDACDBABABEBDBECB</t>
  </si>
  <si>
    <t>ACADCEAC</t>
  </si>
  <si>
    <t>DCCEDADDAAADCAECAAEBBCAAEDB</t>
  </si>
  <si>
    <t>BCBEEEAD</t>
  </si>
  <si>
    <t>EDDBEDBEBEADDBACBBABDCCBCEB</t>
  </si>
  <si>
    <t>BCDEEABBABADCCECAEDBDCCBBCB</t>
  </si>
  <si>
    <t>DCABCEAA</t>
  </si>
  <si>
    <t>CECDEABCACAADDECABEABCEDCCA</t>
  </si>
  <si>
    <t>EEDEEADCABDDDCBCAACDDCCAADB</t>
  </si>
  <si>
    <t>ABEADEDB</t>
  </si>
  <si>
    <t>ECCEEADCDDADCBCCAECBDCEAAAB</t>
  </si>
  <si>
    <t>BDEDEDBDCBADCDBCAEDBECCACAB</t>
  </si>
  <si>
    <t>AEDBECDDCDADCAABAEACEBCAECB</t>
  </si>
  <si>
    <t>DEBBEEBE</t>
  </si>
  <si>
    <t>EEDDEABACAAEDDBEAEDCDECBDEB</t>
  </si>
  <si>
    <t>ECBDABCBBBBADABCDEBEABBECBC</t>
  </si>
  <si>
    <t>ECCDEADBDEDDDAAADEEECBEACCE</t>
  </si>
  <si>
    <t>EDEBEADAABADADDCABEADCCABBB</t>
  </si>
  <si>
    <t>DCCDCEBD</t>
  </si>
  <si>
    <t>EBEAAABCDACDCCEDAEEADCCAECE</t>
  </si>
  <si>
    <t>ECBBEEBC</t>
  </si>
  <si>
    <t>EBBEEDDCAADBDCCDADDBDCCBCAB</t>
  </si>
  <si>
    <t>EECDEDBCABDDDCBCAACBECCBBCB</t>
  </si>
  <si>
    <t>EDAEACBADBADCCEECEEBCCCAABD</t>
  </si>
  <si>
    <t>EDBBEABCDBADEACEBBEADCCAAEB</t>
  </si>
  <si>
    <t>EDBBCEBD</t>
  </si>
  <si>
    <t>EDEEEACDDDAECBDAABEADBCCBCC</t>
  </si>
  <si>
    <t>ACDEEAAADBAEABEAEBAEDAABBEB</t>
  </si>
  <si>
    <t>AAABEEDD</t>
  </si>
  <si>
    <t>BEDAEABDCBADACBECDABEACBECB</t>
  </si>
  <si>
    <t>CCAECEAC</t>
  </si>
  <si>
    <t>EDCEDADAABADD.B.CAA.D.C.A.E</t>
  </si>
  <si>
    <t>ACCBBEEC</t>
  </si>
  <si>
    <t>ECBDAABADDCADCECADDBDCCBCDD</t>
  </si>
  <si>
    <t>EEDBEDBCAAADDDDCECEAADABEBE</t>
  </si>
  <si>
    <t>BBBBCEED</t>
  </si>
  <si>
    <t>EEDBEABAABADDDCCABEAECCBCCB</t>
  </si>
  <si>
    <t>EDCEEABCBAADAEECECEAECCACCB</t>
  </si>
  <si>
    <t>ECCEEDDCAAABDBCDABDBDCCBCAB</t>
  </si>
  <si>
    <t>EDDDEDBAACADCBACACCAEDCDCBE</t>
  </si>
  <si>
    <t>BCDECEBD</t>
  </si>
  <si>
    <t>DDCDCBDCDABDCACBAECBCCECACB</t>
  </si>
  <si>
    <t>BEABDEED</t>
  </si>
  <si>
    <t>ECEDDABAABADDDCDAEDAEDACEAB</t>
  </si>
  <si>
    <t>EEEDAABEDBCEBEACDCAAEBCCEEB</t>
  </si>
  <si>
    <t>EDEDEABADBADCACDAADBDBACADB</t>
  </si>
  <si>
    <t>EDEDEABCEAADDCABAADBECBADDA</t>
  </si>
  <si>
    <t>BCBAEEDE</t>
  </si>
  <si>
    <t>ECDCEABCAACDBCBCAACACCBAADB</t>
  </si>
  <si>
    <t>ECBDEDBEBBADDCDCABEADECBECE</t>
  </si>
  <si>
    <t>EDADEDBAADAECACCAEDBCCCDAAE</t>
  </si>
  <si>
    <t>DCBBBEED</t>
  </si>
  <si>
    <t>DDDEECBCADDDCCECBAEADCCAACB</t>
  </si>
  <si>
    <t>BECDCEAB</t>
  </si>
  <si>
    <t>EDDEEAEADBCDAEAAEABDCDCACCB</t>
  </si>
  <si>
    <t>DBBACEED</t>
  </si>
  <si>
    <t>DCDCAABCCDDCDAADADEACCABCAB</t>
  </si>
  <si>
    <t>DCBDCEED</t>
  </si>
  <si>
    <t>ECEEEDBEACACDCDCBDDACDCABAE</t>
  </si>
  <si>
    <t>EEDCEADCBAADEDBBAEEBDCCBEAB</t>
  </si>
  <si>
    <t>BBABCEEC</t>
  </si>
  <si>
    <t>EADEEDDABABADCEADBCAEBCBADB</t>
  </si>
  <si>
    <t>DC.BCEBD</t>
  </si>
  <si>
    <t>DDECEBEADBADCCADBEEBCDCBECB</t>
  </si>
  <si>
    <t>EECDDCBBCBCDCBACADBADCCBACE</t>
  </si>
  <si>
    <t>CEADEBED</t>
  </si>
  <si>
    <t>EBCEEADACEADCBEBAECB*ECBACE</t>
  </si>
  <si>
    <t>EDEEEABADBADCCECBADDDCCBBCB</t>
  </si>
  <si>
    <t>EEDDEDCCCECDCAEEAACBDCCACDB</t>
  </si>
  <si>
    <t>EDCEEDBAABADABBCABDBDECBABB</t>
  </si>
  <si>
    <t>EDDCEDBCADAEDABCABEADCEAAEB</t>
  </si>
  <si>
    <t>BCABBEBC</t>
  </si>
  <si>
    <t>ACEDEDACBDADCACCBACAEBCABDB</t>
  </si>
  <si>
    <t>BCCDEADCACDDBEEDAACADCCAADB</t>
  </si>
  <si>
    <t>CCABBEDD</t>
  </si>
  <si>
    <t>EDDEBCDCEBADDCACBAEAECCDCAB</t>
  </si>
  <si>
    <t>CCDDBEED</t>
  </si>
  <si>
    <t>EDEDDABADBBDECACCDCBDACACEB</t>
  </si>
  <si>
    <t>DAEBDDBBCBADCBECDADBCDCACEB</t>
  </si>
  <si>
    <t>CEABBCAD</t>
  </si>
  <si>
    <t>EDCBEDBBBBADCCACCBEBEDDEEAC</t>
  </si>
  <si>
    <t>CDBEBEBD</t>
  </si>
  <si>
    <t>EEECEAA*DACDDCDAEACEECADABB</t>
  </si>
  <si>
    <t>DEDDDCBABDBDCCECABBCDDCBADB</t>
  </si>
  <si>
    <t>EAADEECE</t>
  </si>
  <si>
    <t>EBCCEDDCAAADDCCCBAAADCCDECB</t>
  </si>
  <si>
    <t>DABEDEBC</t>
  </si>
  <si>
    <t>BCEDDABCCBADEACCBAAEDCADCEB</t>
  </si>
  <si>
    <t>EDEDEDBCADDDEDACEBDACCABABB</t>
  </si>
  <si>
    <t>AACBDEAE</t>
  </si>
  <si>
    <t>DEEDDBBADAAECCCEABDDDCEDEEE</t>
  </si>
  <si>
    <t>ECBEEEBE</t>
  </si>
  <si>
    <t>EEDEEACCAABDACCAAEBEDBCAEBB</t>
  </si>
  <si>
    <t>EEBBCEEB</t>
  </si>
  <si>
    <t>AECDDBDDADADCCBCEBECDCCABBC</t>
  </si>
  <si>
    <t>BDDDCEBD</t>
  </si>
  <si>
    <t>EEDAEDECEBBACDCCABACBDCBEDC</t>
  </si>
  <si>
    <t>DCDBBEAC</t>
  </si>
  <si>
    <t>EDCCEDDEEDADDBCACACD.CACDCE</t>
  </si>
  <si>
    <t>BCBDCEAB</t>
  </si>
  <si>
    <t>EABCDDAAADCDACBADCADBACCCEC</t>
  </si>
  <si>
    <t>EDDEEABCDDADCBAAEBDADCCAACB</t>
  </si>
  <si>
    <t>CCBCCEBD</t>
  </si>
  <si>
    <t>EDDEEABCBBBDDAAAEAACDCCDCCB</t>
  </si>
  <si>
    <t>CDAACEBE</t>
  </si>
  <si>
    <t>EDEBEABDABBCCCAAAEEADBCBCEB</t>
  </si>
  <si>
    <t>BCEECEBD</t>
  </si>
  <si>
    <t>ADEBDCBEBACDAAABAEDCDCCEACB</t>
  </si>
  <si>
    <t>CEBBBDCC</t>
  </si>
  <si>
    <t>EDEBDADCCAADDAACAEDBCCABABE</t>
  </si>
  <si>
    <t>CCCECEBC</t>
  </si>
  <si>
    <t>ADCDBCCBABBDDDABBBCDCDCBBEB</t>
  </si>
  <si>
    <t>EDEBDADDEDADCCBEECBBDCCBACB</t>
  </si>
  <si>
    <t>EAAEEADCCDADDCABEEEAEDCBACB</t>
  </si>
  <si>
    <t>EDDEAABAABDDCCADABCADDCDABB</t>
  </si>
  <si>
    <t>ABDBEABDBBAAECDBDBEBDACAEDB</t>
  </si>
  <si>
    <t>DDECEDBDABADECCAADEACCAAECC</t>
  </si>
  <si>
    <t>DABABEAC</t>
  </si>
  <si>
    <t>BADEECBABDCEAAABBEABDACDCCC</t>
  </si>
  <si>
    <t>ECDBDABAEBADCCAEABCECECBACB</t>
  </si>
  <si>
    <t>AB*CEEAB</t>
  </si>
  <si>
    <t>EAEBAABABEADDCACADBBDACBBDB</t>
  </si>
  <si>
    <t>ECBECEAD</t>
  </si>
  <si>
    <t>DDCDADDADDCDDCACDBDBCAABECB</t>
  </si>
  <si>
    <t>EDDBEADCABADDECADBEDEDCBEAB</t>
  </si>
  <si>
    <t>ADDEDEAD</t>
  </si>
  <si>
    <t>EDCAEABAAAADCADBBEACDCCDDEE</t>
  </si>
  <si>
    <t>BEADEEED</t>
  </si>
  <si>
    <t>ECCAEABAABBDCAECAECBDBCAACA</t>
  </si>
  <si>
    <t>EECBDADADDADCACAABECEDCCDBB</t>
  </si>
  <si>
    <t>DDABCEAE</t>
  </si>
  <si>
    <t>EECBEABBBBDDCBADAEEBDBCDEAB</t>
  </si>
  <si>
    <t>BECBCDAD</t>
  </si>
  <si>
    <t>BEBBEABCDAADCCACEBDACECAAAE</t>
  </si>
  <si>
    <t>DCBBDECE</t>
  </si>
  <si>
    <t>EECEDEBEEEBDCCBCABDCEDCDECE</t>
  </si>
  <si>
    <t>EEEDEABDAAADCCEDCBBAABAAADB</t>
  </si>
  <si>
    <t>DCBEBEBD</t>
  </si>
  <si>
    <t>CDDDDABAAADDAACBAEBCDBCDBAB</t>
  </si>
  <si>
    <t>CABEDEBABBCDDDBBAAAAEACAEEE</t>
  </si>
  <si>
    <t>EDDEDABAADADDBBABAEBDAABACE</t>
  </si>
  <si>
    <t>EEEBADEE.EADCBCCDBABDDCBACD</t>
  </si>
  <si>
    <t>BCBDEEAD</t>
  </si>
  <si>
    <t>ECCAECBBEBBDDDACAEEBDCACADB</t>
  </si>
  <si>
    <t>BDBECEBD</t>
  </si>
  <si>
    <t>EDDDDABABBBDCBABCBACDEDBACB</t>
  </si>
  <si>
    <t>ADDBEADCDBADCBDCAACADBCBACB</t>
  </si>
  <si>
    <t>ECDBCEAD</t>
  </si>
  <si>
    <t>EDEDEBDAABADDDCDBADBDECCAAC</t>
  </si>
  <si>
    <t>DDDBEBBCABADCCADCDEBCBCBACB</t>
  </si>
  <si>
    <t>DEBBBEDD</t>
  </si>
  <si>
    <t>ACCEEABADAADDBCCABDBEBCBAAE</t>
  </si>
  <si>
    <t>BDEDEDBDADADBDECEAEBEDCCCEB</t>
  </si>
  <si>
    <t>EDDEDABAADADDBCABAEBDAABACE</t>
  </si>
  <si>
    <t>DABBEECC</t>
  </si>
  <si>
    <t>CCCBDBDBABBDDCEBACACDDCAEDB</t>
  </si>
  <si>
    <t>BCDEEDDCBBADCCAEAEEACDBBADB</t>
  </si>
  <si>
    <t>EBDBDDBECACDBCDEEAEBDECBCDE</t>
  </si>
  <si>
    <t>CECACEAD</t>
  </si>
  <si>
    <t>DEDEEDBCABDDACECAEDBCACAECB</t>
  </si>
  <si>
    <t>BDADCEED</t>
  </si>
  <si>
    <t>ECCAEDBACAEDDCEAAEDDDECABCC</t>
  </si>
  <si>
    <t>CCBBEEDB</t>
  </si>
  <si>
    <t>EDBCEBBAABADDCCBCBEECDCBBEB</t>
  </si>
  <si>
    <t>DAAEEAEC</t>
  </si>
  <si>
    <t>ECAABDDCBDABCEACCAEECBCCBDC</t>
  </si>
  <si>
    <t>DDADEEED</t>
  </si>
  <si>
    <t>BCAAEADDAAADCBBCACACDACDEAD</t>
  </si>
  <si>
    <t>ABBBCEDC</t>
  </si>
  <si>
    <t>BADDEABDCDADDBDCAEDBCCAABDC</t>
  </si>
  <si>
    <t>DDEADBAD</t>
  </si>
  <si>
    <t>ADCDDADBDDCDDDBADBADDBCDCBE</t>
  </si>
  <si>
    <t>CECEDBEACEADACAAAABDCCCBADB</t>
  </si>
  <si>
    <t>CEDDCEBD</t>
  </si>
  <si>
    <t>DDEBDABCCBADCCAEABDACACAEBB</t>
  </si>
  <si>
    <t>EDEEDDDBABADCCBEAEEADCCBACB</t>
  </si>
  <si>
    <t>CCCBEEAE</t>
  </si>
  <si>
    <t>EDEEDABAEDBDDCDBDBEBBCCBAEB</t>
  </si>
  <si>
    <t>EEEBDADDBBDDCAABAADADDCBEEA</t>
  </si>
  <si>
    <t>EABDEAECBBCDDBACABEAECADACB</t>
  </si>
  <si>
    <t>BCCDDEAD</t>
  </si>
  <si>
    <t>ECDBDBCADBDDCCABAACDDECBDBB</t>
  </si>
  <si>
    <t>ECBECBDD</t>
  </si>
  <si>
    <t>EDBDEABEBCBADACCAECDDCCBEDB</t>
  </si>
  <si>
    <t>ADEBDADAAEADDDACADDDEBCDAEB</t>
  </si>
  <si>
    <t>ACEDEABEAADDACDCDEAADCBEAEC</t>
  </si>
  <si>
    <t>EDDEEADEEBADDDACCEAEDCCBCDB</t>
  </si>
  <si>
    <t>BCEBCEAD</t>
  </si>
  <si>
    <t>EDECEADAEDADAEAAABEAEDCBEEE</t>
  </si>
  <si>
    <t>EDCCEADADBCDCCBCABDBCBCBECE</t>
  </si>
  <si>
    <t>DEEEBECE</t>
  </si>
  <si>
    <t>EEDAACBADBBDCBBECABECDCAECB</t>
  </si>
  <si>
    <t>ACBECEAD</t>
  </si>
  <si>
    <t>EEEDEDBCCBADCBDCAABCCCBBABB</t>
  </si>
  <si>
    <t>BDBBEEEC</t>
  </si>
  <si>
    <t>ECCBDEBCDBBDEDECAADEDDCACCD</t>
  </si>
  <si>
    <t>DDBECCED</t>
  </si>
  <si>
    <t>BEDBDADADBADCCEAAEBACBADADB</t>
  </si>
  <si>
    <t>EBEEDDACDABDAEACEBDBDECBCCD</t>
  </si>
  <si>
    <t>BDEECEAE</t>
  </si>
  <si>
    <t>EDEBAABDABBDDEAECEADECCDEBB</t>
  </si>
  <si>
    <t>ECECEABABCDDDCDAABCDCAABBDE</t>
  </si>
  <si>
    <t>BCEEDECD</t>
  </si>
  <si>
    <t>EEDBADDBDCADCBAAAEABEADAEDC</t>
  </si>
  <si>
    <t>EBEEEEEE</t>
  </si>
  <si>
    <t>BAEADADDABADEECAAAAAACAAAAB</t>
  </si>
  <si>
    <t>CCEBCEBD</t>
  </si>
  <si>
    <t>EEEEEADCBBAECAACAE.BCCCDADB</t>
  </si>
  <si>
    <t>EACBDADAAACDCAACAECECEABEAE</t>
  </si>
  <si>
    <t>CDBBBEED</t>
  </si>
  <si>
    <t>EBDAEADCDBADDCBEABBBECCACDE</t>
  </si>
  <si>
    <t>DAABCEAA</t>
  </si>
  <si>
    <t>DCCEEDBDAADDCDABAECBDACABCE</t>
  </si>
  <si>
    <t>BDADCEAD</t>
  </si>
  <si>
    <t>ECCBECBCADAADADAEEBACACBDBB</t>
  </si>
  <si>
    <t>EDCDEABADDBDDADCEAEACBCCACB</t>
  </si>
  <si>
    <t>EBBDDBBADDCBCBEEAEDBCBDAECB</t>
  </si>
  <si>
    <t>CCDBBEEC</t>
  </si>
  <si>
    <t>EECAAADBADCACEBCBBEDDCCACCB</t>
  </si>
  <si>
    <t>ECEADBBDCBCDCDACCCABDDCAECE</t>
  </si>
  <si>
    <t>CCEDEABCACEECCCEABBDDDCDACB</t>
  </si>
  <si>
    <t>BDABCCBA</t>
  </si>
  <si>
    <t>CDEEEDBCEBCEADBCEACEDCBDDCE</t>
  </si>
  <si>
    <t>EBEBEDDCDDBEEDACECCBDCCABCD</t>
  </si>
  <si>
    <t>DEABEEDD</t>
  </si>
  <si>
    <t>BCCEEABADEADDEDCAACBECCACBA</t>
  </si>
  <si>
    <t>EECDEADCEEADCBBAAEDAEEABBCD</t>
  </si>
  <si>
    <t>DCADDEBE</t>
  </si>
  <si>
    <t>ECEDEABAAAADCDCCABCBDDEADCC</t>
  </si>
  <si>
    <t>EEEEEDBBCBBDABBCAACBDECDCCB</t>
  </si>
  <si>
    <t>CABDCEDE</t>
  </si>
  <si>
    <t>AEDBDADCBBADABDCDBCAECCAEEB</t>
  </si>
  <si>
    <t>DDDBEADAABAEECBCABEADBCCCBD</t>
  </si>
  <si>
    <t>BDAEBEAE</t>
  </si>
  <si>
    <t>ECBEABDBBDADCCCADEAEEBCAAAE</t>
  </si>
  <si>
    <t>DDAECEAC</t>
  </si>
  <si>
    <t>EEDAEABCABADDCBABBEBECCACBB</t>
  </si>
  <si>
    <t>DBCBDEAE</t>
  </si>
  <si>
    <t>BDCDDBDEBAADADBCEEBDCCCBBAD</t>
  </si>
  <si>
    <t>BDBACEAD</t>
  </si>
  <si>
    <t>EDEBAADABDADCBAECEABDCCAEBD</t>
  </si>
  <si>
    <t>BEDDCEAD</t>
  </si>
  <si>
    <t>CEDDEADCDBDDCDBDEDDDDDDDDDE</t>
  </si>
  <si>
    <t>DEBDCCAB</t>
  </si>
  <si>
    <t>ECDAECABEDADABACCAAEDBCCDAE</t>
  </si>
  <si>
    <t>AEAECEBD</t>
  </si>
  <si>
    <t>DECBEDDDABCDDCBAAAEBDDADECE</t>
  </si>
  <si>
    <t>ACCBCEAB</t>
  </si>
  <si>
    <t>EEBDDABAABADDCADBBEAECABCEB</t>
  </si>
  <si>
    <t>BCDBCECD</t>
  </si>
  <si>
    <t>ECEBABDADBCDCBBCEABEDCCAEDB</t>
  </si>
  <si>
    <t>CABBEEBD</t>
  </si>
  <si>
    <t>ECDAEAABABADAACAAEABBDCADBB</t>
  </si>
  <si>
    <t>BCDBDEAE</t>
  </si>
  <si>
    <t>CACBECDCEBAADBAEAAAEDBCAECC</t>
  </si>
  <si>
    <t>EDDBEDBACCABECEECABADBAADDB</t>
  </si>
  <si>
    <t>CEDACEED</t>
  </si>
  <si>
    <t>CDEDDDCAEDADACBBBADEEACBCEB</t>
  </si>
  <si>
    <t>DDAEDECE</t>
  </si>
  <si>
    <t>ECEBAABACDADDCDCAACAECDDCDD</t>
  </si>
  <si>
    <t>CDCCEDAD</t>
  </si>
  <si>
    <t>BCCDEABCAAADECCEAABABECBACB</t>
  </si>
  <si>
    <t>CCCADEBE</t>
  </si>
  <si>
    <t>DAADEDBAADBCCDBECDBBABBBCAC</t>
  </si>
  <si>
    <t>ACABCEBE</t>
  </si>
  <si>
    <t>EDDBECDABBEDDCCBBEABACEDCBB</t>
  </si>
  <si>
    <t>ECCCACADABADDEBACACBDCCDCCB</t>
  </si>
  <si>
    <t>BADBABBCABDDDBBCAACADCACCAC</t>
  </si>
  <si>
    <t>EDDEDDBACBADDDACEBDBCAEBDEC</t>
  </si>
  <si>
    <t>BEABCEBD</t>
  </si>
  <si>
    <t>BBEDCCDAABADECBDAABDCCABCDE</t>
  </si>
  <si>
    <t>BAAEEEAB</t>
  </si>
  <si>
    <t>BEDDABBBBDBEDDCDDCCCBCDDBCE</t>
  </si>
  <si>
    <t>BADDCABC</t>
  </si>
  <si>
    <t>BACDDBAACBCDDABCABCEABAADAE</t>
  </si>
  <si>
    <t>BAAECECC</t>
  </si>
  <si>
    <t>EADCDADACADEEDBCDAAEEBABCEE</t>
  </si>
  <si>
    <t>DCBECEEC</t>
  </si>
  <si>
    <t>BCCEEBDDBBCDDADCDADCDEADEEB</t>
  </si>
  <si>
    <t>EDEDEBDBEBCDACBBEBDBDACAECC</t>
  </si>
  <si>
    <t>CCCEDEAE</t>
  </si>
  <si>
    <t>BDEBDDDADDADCEAEABDDECCBACE</t>
  </si>
  <si>
    <t>ADDDECCCBBBDCCCDDDCBDCCDBEE</t>
  </si>
  <si>
    <t>DAADEEDB</t>
  </si>
  <si>
    <t>ACDEDCBAADBECDADAACBDCADBBC</t>
  </si>
  <si>
    <t>DEAAECBE</t>
  </si>
  <si>
    <t>BDEDECACDEB.EACEAAEADEBBBBB</t>
  </si>
  <si>
    <t>DACECEAD</t>
  </si>
  <si>
    <t>ADCBDBAACBDBABDEBAAEACCBADB</t>
  </si>
  <si>
    <t>EEDBEADCBAADCACDAABBDBCACCB</t>
  </si>
  <si>
    <t>DCACCEAD</t>
  </si>
  <si>
    <t>EDCBBBABDACDDABDAEACDCCCADC</t>
  </si>
  <si>
    <t>BEBDEDED</t>
  </si>
  <si>
    <t>BCCDCDBACBDBCCCDBADEEDBABCB</t>
  </si>
  <si>
    <t>BCBBCABE</t>
  </si>
  <si>
    <t>EBECEADEDDADACDCABDBDBAAAAB</t>
  </si>
  <si>
    <t>DCBBCACE</t>
  </si>
  <si>
    <t>EBECEDBAADEADCCCDEDDDDDBDCC</t>
  </si>
  <si>
    <t>EEEEEAADCCADCEDCBADCCCCCCAB</t>
  </si>
  <si>
    <t>EDCEDDDAABAEDCDDABDBDDCBDEE</t>
  </si>
  <si>
    <t>BABCEDAE</t>
  </si>
  <si>
    <t>ACECEACCDCEDDCBECECDCBBEBDD</t>
  </si>
  <si>
    <t>ADBBECCE</t>
  </si>
  <si>
    <t>EBDEAABCABBCDCDDABCACCCABCB</t>
  </si>
  <si>
    <t>EDDEAADBABDDACACABEDECCABEE</t>
  </si>
  <si>
    <t>CEBBDEDB</t>
  </si>
  <si>
    <t>EEDAEABBDBADCEACEBEADDCBAEB</t>
  </si>
  <si>
    <t>BECECECC</t>
  </si>
  <si>
    <t>EDEBEDDBEAEDACDAAAABCCCBAAB</t>
  </si>
  <si>
    <t>ECBEEEAB</t>
  </si>
  <si>
    <t>EBBDDDCBBCAAACBCAADCDBAADEC</t>
  </si>
  <si>
    <t>EEBDCBCD</t>
  </si>
  <si>
    <t>AEDCDBCDDDAABCDCAAACBCDCEAD</t>
  </si>
  <si>
    <t>DEDBCEBA</t>
  </si>
  <si>
    <t>DDEBAACBBBCDDBACBAADECAADBE</t>
  </si>
  <si>
    <t>EDEBEABCAABDCCACAADDDCCAAEB</t>
  </si>
  <si>
    <t>BCBDCEAD</t>
  </si>
  <si>
    <t>EDEEDABBABACCCAEABDAEACBAEB</t>
  </si>
  <si>
    <t>ABEDDDDABBAEDCACABDBBCEADBB</t>
  </si>
  <si>
    <t>CADBEECC</t>
  </si>
  <si>
    <t>ECDDEDDCAABEDAACAADADCDBCDB</t>
  </si>
  <si>
    <t>EDBDCEEB</t>
  </si>
  <si>
    <t>ABBEDADAADDDACACCAEDCAECADD</t>
  </si>
  <si>
    <t>ECDEDADCBAADABACAADEDAAABCB</t>
  </si>
  <si>
    <t>AEBBCEAC</t>
  </si>
  <si>
    <t>CEDADADCBAADDABEAADAECCBACB</t>
  </si>
  <si>
    <t>BCDBCEBC</t>
  </si>
  <si>
    <t>EEEADDBEDDBECDCDBABCCDCBBCD</t>
  </si>
  <si>
    <t>ABC*EEAE</t>
  </si>
  <si>
    <t>EEDDAAABCBCDABDCCADBDDACEEB</t>
  </si>
  <si>
    <t>EEECEDDCEBADCADABAEDEDEAAEB</t>
  </si>
  <si>
    <t>BECADBAABBABCBBBAABBABBCBBB</t>
  </si>
  <si>
    <t>BCCBCEBD</t>
  </si>
  <si>
    <t>EBCEEABAADADEBACADDBECCAAEB</t>
  </si>
  <si>
    <t>BDBACEEE</t>
  </si>
  <si>
    <t>DABDBCDDDABBCCDAAAABDDCDABB</t>
  </si>
  <si>
    <t>EACBCEBD</t>
  </si>
  <si>
    <t>ECADEADCBDADDDDCAADDBACBCAB</t>
  </si>
  <si>
    <t>BDAECEEB</t>
  </si>
  <si>
    <t>ECDBEABDADDDCCBCAABDECBABEB</t>
  </si>
  <si>
    <t>DDBBDEBE</t>
  </si>
  <si>
    <t>BBDEECBAABBBEAACAABEDCCDCCB</t>
  </si>
  <si>
    <t>AEDDCEBD</t>
  </si>
  <si>
    <t>EDCBDBBADBADCCCDADBEDCBBDCA</t>
  </si>
  <si>
    <t>CBCCDEDD</t>
  </si>
  <si>
    <t>EBDEAADDBBDADCBCAACBDCDBBDE</t>
  </si>
  <si>
    <t>DDCECEAD</t>
  </si>
  <si>
    <t>BDCDDADCDBBACBACAEABDCCACDB</t>
  </si>
  <si>
    <t>EBEECEED</t>
  </si>
  <si>
    <t>ADEDABBCABAAEEDCEBDEDCEBCCE</t>
  </si>
  <si>
    <t>BEDDCBBB</t>
  </si>
  <si>
    <t>ABEEEADBCBDDEDDCAEDADCCAACC</t>
  </si>
  <si>
    <t>CECBCEBD</t>
  </si>
  <si>
    <t>EDCAEACDABAEACEBAADEDCCBACE</t>
  </si>
  <si>
    <t>BEBBCEBB</t>
  </si>
  <si>
    <t>EDDEEABEDBADDADCAAEEDDABBCE</t>
  </si>
  <si>
    <t>ECDBDADADBBDCCDCDADCCBACEBC</t>
  </si>
  <si>
    <t>EDDBEBBBABDDDCEBAADDDBCCBCB</t>
  </si>
  <si>
    <t>BCBBEEBE</t>
  </si>
  <si>
    <t>EDEDDBDBDEAEACDCBAEDDECBADE</t>
  </si>
  <si>
    <t>BCDACEAC</t>
  </si>
  <si>
    <t>EDEEDABCDDADAEADABDAECAAABB</t>
  </si>
  <si>
    <t>EDEBAADAAADADDABAADEDEACBCC</t>
  </si>
  <si>
    <t>ECCDCEEC</t>
  </si>
  <si>
    <t>BDEDEADDDDBCDAADDBABDBCBCAA</t>
  </si>
  <si>
    <t>ABBCAACD</t>
  </si>
  <si>
    <t>CBCBABABCDABBACBCBABCABCABA</t>
  </si>
  <si>
    <t>EAEDEABAAAADECEDADEBDBCDAB.</t>
  </si>
  <si>
    <t>CECDDEED</t>
  </si>
  <si>
    <t>BDDEEBBAEEADACEEAAEBEBCEBCB</t>
  </si>
  <si>
    <t>ADCBCECD</t>
  </si>
  <si>
    <t>EDCBAAACCBBDDBAEADDCECCABBC</t>
  </si>
  <si>
    <t>EACDCEBA</t>
  </si>
  <si>
    <t>BBEEDAABCBCDCBBCADACDCCADBB</t>
  </si>
  <si>
    <t>CBABCEDB</t>
  </si>
  <si>
    <t>BEDDDDDAAACEADAAAADEDCCDAEC</t>
  </si>
  <si>
    <t>BCEBDEDC</t>
  </si>
  <si>
    <t>BBEBEADBAAAACDCAABACEAABEAC</t>
  </si>
  <si>
    <t>EEEEDAAABAADAAEAABADDDCBBDB</t>
  </si>
  <si>
    <t>EDDBEDBADBADECBCAAEDDCCCBCB</t>
  </si>
  <si>
    <t>BDCADEDD</t>
  </si>
  <si>
    <t>EDDBDDBACBCECCCCDCDCDBCABEE</t>
  </si>
  <si>
    <t>ACBDCEBD</t>
  </si>
  <si>
    <t>BDDEAADCAACDEAECAADADCCACCB</t>
  </si>
  <si>
    <t>DDDBEEEA</t>
  </si>
  <si>
    <t>EBDEEDDAADABEDACCEACAAAEDDC</t>
  </si>
  <si>
    <t>DCBBEEDB</t>
  </si>
  <si>
    <t>BDCEDADEEBCDAEBEDCEDDCCDBCE</t>
  </si>
  <si>
    <t>BCEAEECE</t>
  </si>
  <si>
    <t>BEACAADBADAEACEECEBEECCAECB</t>
  </si>
  <si>
    <t>ACEBEABEDDADAECCEBEDDACDCDB</t>
  </si>
  <si>
    <t>DEABDAEC</t>
  </si>
  <si>
    <t>ACEDDECEADBDEAAEEEAEDBCABCE</t>
  </si>
  <si>
    <t>BBBBCEEE</t>
  </si>
  <si>
    <t>EBBBBDAABEDDCAADAEDBDDCDEAB</t>
  </si>
  <si>
    <t>CCCDBEDA</t>
  </si>
  <si>
    <t>ADDDDBCEADCADBDCDBCCBAEDACD</t>
  </si>
  <si>
    <t>EBCEAABABEADCDBCAEABDBCAAAB</t>
  </si>
  <si>
    <t>BEDDEEDD</t>
  </si>
  <si>
    <t>DDEBAABADAADDECDAACAEACBBCE</t>
  </si>
  <si>
    <t>BBCABEBE</t>
  </si>
  <si>
    <t>EEDBEBBEABBEC.CDAACBECCAACB</t>
  </si>
  <si>
    <t>CBBBEEDE</t>
  </si>
  <si>
    <t>EBCADAADDBBDDBCCBCBEDEAACEE</t>
  </si>
  <si>
    <t>BEBEDDAC</t>
  </si>
  <si>
    <t>BDEEAECCBCABDBAEABCDECDCAAC</t>
  </si>
  <si>
    <t>ACABBEBE</t>
  </si>
  <si>
    <t>ECEEEACBAACDDDCECEDDDCBBACE</t>
  </si>
  <si>
    <t>BCDEEECE</t>
  </si>
  <si>
    <t>EBECEDABBAABDBAACABDDBEACCC</t>
  </si>
  <si>
    <t>BCBEDABACDCBCCEABBBDBBCDCBC</t>
  </si>
  <si>
    <t>EEDBEBACADADECBDABDEDCCAADA</t>
  </si>
  <si>
    <t>ACCEBEDD</t>
  </si>
  <si>
    <t>BCCAADBCCDBDCBABCADEBCCBAAC</t>
  </si>
  <si>
    <t>EDCDAACCADADDBAAAAAEDBCDADE</t>
  </si>
  <si>
    <t>BBBBCECE</t>
  </si>
  <si>
    <t>EEEEACBBAADDCAACABECDBCAEAE</t>
  </si>
  <si>
    <t>EDEBEABEBBDDCBBCABCCCCCAACC</t>
  </si>
  <si>
    <t>EDCECEBC</t>
  </si>
  <si>
    <t>ECCEEEBCCDDDAAEAAABCEBCBEAB</t>
  </si>
  <si>
    <t>AAEDCEAC</t>
  </si>
  <si>
    <t>EEDBAABCADABDDAEEEDBDBCAACB</t>
  </si>
  <si>
    <t>EDBBCEEE</t>
  </si>
  <si>
    <t>ACADEACECBADECABAACBCCCDACE</t>
  </si>
  <si>
    <t>DEECEBDDBADDCDCCAECDBACBECE</t>
  </si>
  <si>
    <t>EECBAABCBDADDECEAAEBDACBECB</t>
  </si>
  <si>
    <t>CDBECEBD</t>
  </si>
  <si>
    <t>EBCDEABCABAECCACEBEADCCBACB</t>
  </si>
  <si>
    <t>BCBADEAB</t>
  </si>
  <si>
    <t>ACEDABEBDBAEAEAECEEBDBCBBCB</t>
  </si>
  <si>
    <t>AAAACEAE</t>
  </si>
  <si>
    <t>BDDBEADCBAADDBDCBADBDDCCECB</t>
  </si>
  <si>
    <t>DDDBCEBC</t>
  </si>
  <si>
    <t>EDCAEACABBBDDBACAACBDAADECE</t>
  </si>
  <si>
    <t>BECBEABAAAACABBDAAADCCCCEAB</t>
  </si>
  <si>
    <t>ACCBCEBD</t>
  </si>
  <si>
    <t>EDCDEACADAADDCCCABCBDCCAEAB</t>
  </si>
  <si>
    <t>CCBBBEBD</t>
  </si>
  <si>
    <t>EEDEDABAADEACDAAAADACBCBACB</t>
  </si>
  <si>
    <t>EDEBAADBDBADDBACABDCDCCACCB</t>
  </si>
  <si>
    <t>BDEADDDAADADCEADAEBCDDCBEDA</t>
  </si>
  <si>
    <t>DDBACEDD</t>
  </si>
  <si>
    <t>ECDBDBBACBBDCDBAAADDDDABCBB</t>
  </si>
  <si>
    <t>EBCDEADCADADAACBEBDBDDCEDCB</t>
  </si>
  <si>
    <t>BDCDEABBDDBBDBBCAEADECABBCC</t>
  </si>
  <si>
    <t>EECDEABCADADDEBEAAEDCAABECB</t>
  </si>
  <si>
    <t>BDCEDECE</t>
  </si>
  <si>
    <t>BACADADBAABACCABDADBDABBCCB</t>
  </si>
  <si>
    <t>EADEEADCBEADCBAEAEBBDBCCEAB</t>
  </si>
  <si>
    <t>EEADAEBD</t>
  </si>
  <si>
    <t>ECEAAADBCEADACAEAEEAECCBDCC</t>
  </si>
  <si>
    <t>ABBBCDCB</t>
  </si>
  <si>
    <t>EEDDEABCABCDDDAACDDCBBDDBDB</t>
  </si>
  <si>
    <t>EDEBEDBAABADDCAABBDADCCBEAB</t>
  </si>
  <si>
    <t>EEEDEAEBABDEECBCABEECBCACDB</t>
  </si>
  <si>
    <t>ECEEADCCAADAACADCAABDCCAAAB</t>
  </si>
  <si>
    <t>A.ABCEBE</t>
  </si>
  <si>
    <t>EEDDEADABEADACACABACDDCAACC</t>
  </si>
  <si>
    <t>ADDDAABCEBADACDEBAEBCCAAACB</t>
  </si>
  <si>
    <t>EDDDEABEABADCBAEBEDADCCBACB</t>
  </si>
  <si>
    <t>ECADCEAB</t>
  </si>
  <si>
    <t>EDCDDADDCAAEECBBAADECCCBAAE</t>
  </si>
  <si>
    <t>EDEEEDBAABADDAACABEADCABBCB</t>
  </si>
  <si>
    <t>DCEAECBAABBDCCACABACDDCAACB</t>
  </si>
  <si>
    <t>EDDDEABEABAECAADBEEADDCBACB</t>
  </si>
  <si>
    <t>BEDBCEDE</t>
  </si>
  <si>
    <t>EDEAABBBBAADDDCCAAEBDCCAAAB</t>
  </si>
  <si>
    <t>DDADB*EE</t>
  </si>
  <si>
    <t>ECEADEECCEADBCCEDAABEDCBCCE</t>
  </si>
  <si>
    <t>DBCDDABABDAEECBEAEDADBEBECB</t>
  </si>
  <si>
    <t>EDEDDADCABCDCCDCAEEBDBABECE</t>
  </si>
  <si>
    <t>BAABEABD</t>
  </si>
  <si>
    <t>BCDACADBADBDACCBAEEBDBABECA</t>
  </si>
  <si>
    <t>EBDEAABACDEEAABCADDCDCCAAAE</t>
  </si>
  <si>
    <t>EDDBEADAADADECBCAEEBEBCCEEE</t>
  </si>
  <si>
    <t>EBCDEDDDBACEDCDDAAEBDDCBACE</t>
  </si>
  <si>
    <t>EEDEAABCCAAEACACABEADCCDDDB</t>
  </si>
  <si>
    <t>DCBECEBB</t>
  </si>
  <si>
    <t>ECCEEABCEACDCBACACBBDECDBEB</t>
  </si>
  <si>
    <t>DDBACEBC</t>
  </si>
  <si>
    <t>ECEADABCAAADCBAACADADACDAAE</t>
  </si>
  <si>
    <t>EABBCEBE</t>
  </si>
  <si>
    <t>EDEDAABACBEEDBACCBEADDEBACB</t>
  </si>
  <si>
    <t>AACEDABECAADACEDCECDDBCBDCD</t>
  </si>
  <si>
    <t>DCABBCBD</t>
  </si>
  <si>
    <t>EEADEDDABDBDEBACEACBDCAEACA</t>
  </si>
  <si>
    <t>EBCDEABCBEABDABCACAADDCAEAB</t>
  </si>
  <si>
    <t>CABCCECD</t>
  </si>
  <si>
    <t>EECEEADBEACDADEBBEDBCADDECB</t>
  </si>
  <si>
    <t>BDEDECACBEADACBCADEBDACBADB</t>
  </si>
  <si>
    <t>DDDADACDABDAADAEADCAEBCDACE</t>
  </si>
  <si>
    <t>CDBBDEDC</t>
  </si>
  <si>
    <t>AEDEEBDBCBCADBBEBCECCADBDBC</t>
  </si>
  <si>
    <t>DEBDCEED</t>
  </si>
  <si>
    <t>BEECDBAEDBDDDBCDECABCDCAECD</t>
  </si>
  <si>
    <t>DCBBCECA</t>
  </si>
  <si>
    <t>BECDEADCAEBDDCCDBBEDEEDAAAB</t>
  </si>
  <si>
    <t>BDADCEBD</t>
  </si>
  <si>
    <t>ECADDABCEDABDECBACEBEBABCED</t>
  </si>
  <si>
    <t>EDCADABC.ABBCADEBBECDAEBACB</t>
  </si>
  <si>
    <t>BCDDCEBE</t>
  </si>
  <si>
    <t>ADCEDACADBCDAEADACCEECCDACB</t>
  </si>
  <si>
    <t>DADBEBED</t>
  </si>
  <si>
    <t>DBCCDADCAEADAABAABDBCECCEAA</t>
  </si>
  <si>
    <t>AECBCEDD</t>
  </si>
  <si>
    <t>EDDADABCDCADCEABABDBECCBEAB</t>
  </si>
  <si>
    <t>BCAAAEEB</t>
  </si>
  <si>
    <t>EADBECBDDDACEDACEDAECDBCBBC</t>
  </si>
  <si>
    <t>DEABCEBD</t>
  </si>
  <si>
    <t>BDECEACCDAADACDEABDACDCAEDB</t>
  </si>
  <si>
    <t>DEBDBEAD</t>
  </si>
  <si>
    <t>EDCDEABCBDCDDDBBEBAEDCEAADE</t>
  </si>
  <si>
    <t>CCEBEECC</t>
  </si>
  <si>
    <t>ABCEAADEABADCDBEABBADCAEADB</t>
  </si>
  <si>
    <t>DCEDEDBAAEBADCBCEBEBDCCDABE</t>
  </si>
  <si>
    <t>EDCDEABAADACDCACABCADDCAACB</t>
  </si>
  <si>
    <t>EDCBEABAEBADADBADCADDCCAEEC</t>
  </si>
  <si>
    <t>ECADEBDADAADCBCCDAADBEABEBE</t>
  </si>
  <si>
    <t>EDCEBADCEDCDDBAECBABDECDECA</t>
  </si>
  <si>
    <t>CCBACEAC</t>
  </si>
  <si>
    <t>EDEDEABCADADACAEADCACBCBA.B</t>
  </si>
  <si>
    <t>BCDDDACDEBADCCEABBABECADCAE</t>
  </si>
  <si>
    <t>ACDEEDACADADCECAEBEAEECBECB</t>
  </si>
  <si>
    <t>BADBEEAB</t>
  </si>
  <si>
    <t>ECCEDBDDABADDAECDBAAEDCACDE</t>
  </si>
  <si>
    <t>EABBCEBD</t>
  </si>
  <si>
    <t>BDAEEDDCEBACCBECACEADDCAAAB</t>
  </si>
  <si>
    <t>CCABBBCE</t>
  </si>
  <si>
    <t>EDDDEABCABADDEECABEDEDABC.C</t>
  </si>
  <si>
    <t>EBDEDCBABBADACAEACDBCEACABD</t>
  </si>
  <si>
    <t>BCEDEDDCDBABDBEDAAEADCADEBB</t>
  </si>
  <si>
    <t>BBCBDCACABADDDABAADEEECBADE</t>
  </si>
  <si>
    <t>BEADBEAE</t>
  </si>
  <si>
    <t>BDEEEADABBADCABCABDECBCDCAB</t>
  </si>
  <si>
    <t>EDCBECDABAADECDEAEBCDCCEACA</t>
  </si>
  <si>
    <t>AEEBDDDACDADDCACDACCDBCABBB</t>
  </si>
  <si>
    <t>DADBBECC</t>
  </si>
  <si>
    <t>CBEAEDBEACCDCCACBAABCDAABEE</t>
  </si>
  <si>
    <t>CABCCEBA</t>
  </si>
  <si>
    <t>EDCEEADCABADDBCEDBCBDCABEDB</t>
  </si>
  <si>
    <t>DCDBEEAE</t>
  </si>
  <si>
    <t>BECDDABADBADCBCEBCDBCACACEB</t>
  </si>
  <si>
    <t>BECECEBD</t>
  </si>
  <si>
    <t>BDCEDBDAABABACDCCEABDEEBDCD</t>
  </si>
  <si>
    <t>BCAECEAC</t>
  </si>
  <si>
    <t>BBEDDADDEBADEDCAACCBCDDABCC</t>
  </si>
  <si>
    <t>BDEDEAECABADCCBADBCACDEBAEB</t>
  </si>
  <si>
    <t>BCBECEBA</t>
  </si>
  <si>
    <t>ECBAEADACBADCCBEAAACDBCBEEA</t>
  </si>
  <si>
    <t>DCAECECE</t>
  </si>
  <si>
    <t>EDCDECDCABCDDBBDACCBEDCDBCE</t>
  </si>
  <si>
    <t>CBEBCEAC</t>
  </si>
  <si>
    <t>BDEEDDBCABADCCECADEBDDCAADB</t>
  </si>
  <si>
    <t>BCDECEAA</t>
  </si>
  <si>
    <t>ECEDDAAEBBADCDCDABAEDCCBCCC</t>
  </si>
  <si>
    <t>EDCDEADCABADDCABAADCCCADECB</t>
  </si>
  <si>
    <t>DAEADADCBBAEDEDECAABECADBDB</t>
  </si>
  <si>
    <t>BEDDDCACDEADACCCBACBDACBACE</t>
  </si>
  <si>
    <t>EDEADABABDADDCACBBDACACBAEB</t>
  </si>
  <si>
    <t>ECBBCEED</t>
  </si>
  <si>
    <t>EBEEDCCBCBEDDAACCEACCDAAEEB</t>
  </si>
  <si>
    <t>BDDBEADDABADEBABAADBEBCAECB</t>
  </si>
  <si>
    <t>BDEACEAD</t>
  </si>
  <si>
    <t>BDDEEDCCDAADAEBCBCEADBCDCEC</t>
  </si>
  <si>
    <t>ADEBEADCBAADEBCBDDCBDACBECB</t>
  </si>
  <si>
    <t>EDCAACDCABADDCBCEBEAEBCBEDB</t>
  </si>
  <si>
    <t>BCDEBECD</t>
  </si>
  <si>
    <t>EAEBEABCAABDDAABDBCBDACBACC</t>
  </si>
  <si>
    <t>CDCEEDBCDABDCBAAABEADDCAEDD</t>
  </si>
  <si>
    <t>EBCDDADEABADDCAEACDACBABECE</t>
  </si>
  <si>
    <t>EECEDDDCCBADADB*EBDACCABCAB</t>
  </si>
  <si>
    <t>DDABCEDE</t>
  </si>
  <si>
    <t>BCCDAADECBADADECADDAEBCAACB</t>
  </si>
  <si>
    <t>BDCEDCBAEDADBCBEDCAEDABDECA</t>
  </si>
  <si>
    <t>CEABBEEC</t>
  </si>
  <si>
    <t>CB*DDABDEBADECABDBCAEBCDBDB</t>
  </si>
  <si>
    <t>BDCDAADCAAADCAEDABEDBACBAAB</t>
  </si>
  <si>
    <t>AECDEADCADDBADEDBBEADBACAAB</t>
  </si>
  <si>
    <t>CDDAEDDACBADCEABDCBAEDEAEEB</t>
  </si>
  <si>
    <t>DCAECECD</t>
  </si>
  <si>
    <t>EDCDBDACCDBADCBAEBABCCCABED</t>
  </si>
  <si>
    <t>DEABCEAE</t>
  </si>
  <si>
    <t>ECDEDABDABADCBCABAACDBCDECE</t>
  </si>
  <si>
    <t>DEBACEAD</t>
  </si>
  <si>
    <t>CBEDDABDADCDCBECADCDCBABEAB</t>
  </si>
  <si>
    <t>DACBCEED</t>
  </si>
  <si>
    <t>EEDBAABCDBADCE*BEAEBCDCAEBA</t>
  </si>
  <si>
    <t>DEEBCEAC</t>
  </si>
  <si>
    <t>BCBDECBEADADDCCBEADBDEBAADE</t>
  </si>
  <si>
    <t>EECCEDBCABADDCACBBEADCEAEEB</t>
  </si>
  <si>
    <t>BCDBDEAC</t>
  </si>
  <si>
    <t>ECEDBDEAABADCDECBEDADACBCAB</t>
  </si>
  <si>
    <t>DCDDCEDC</t>
  </si>
  <si>
    <t>ECDBDEABBAADDCBDAAABDCCDCBB</t>
  </si>
  <si>
    <t>BAEEEBED</t>
  </si>
  <si>
    <t>CDCBBABDEBBDABADCADBCECBAAB</t>
  </si>
  <si>
    <t>BDEDEBDCACADDCAEBBEBCAACEDB</t>
  </si>
  <si>
    <t>DDABCEBA</t>
  </si>
  <si>
    <t>EDBEEEBAABAACACDDDADBDCCEAD</t>
  </si>
  <si>
    <t>ABEDEDAEADAEDBBCCBEDCBCEEEB</t>
  </si>
  <si>
    <t>CCABCEEA</t>
  </si>
  <si>
    <t>EDBDECDCBADDECAEBDCBDBCBCAE</t>
  </si>
  <si>
    <t>EDABCEBD</t>
  </si>
  <si>
    <t>EDCBDAECABCDACBCABECDECBADB</t>
  </si>
  <si>
    <t>BADBEEAD</t>
  </si>
  <si>
    <t>BCECBDDCDBCDDBECAEDBDDADCAB</t>
  </si>
  <si>
    <t>EEABCEBD</t>
  </si>
  <si>
    <t>EECDEADBACBDACBDADABEACBCDC</t>
  </si>
  <si>
    <t>AAAEECBDCDAAEDBCAEBCADBBCDD</t>
  </si>
  <si>
    <t>DBAEDCAA</t>
  </si>
  <si>
    <t>EDCBECACBEBDDCDABDBCEDBDBAD</t>
  </si>
  <si>
    <t>ADABDEED</t>
  </si>
  <si>
    <t>EDDADDCCDBECCCAEABDBDBAAEDE</t>
  </si>
  <si>
    <t>EDEDECDCEEADABCCCBABCBCBACD</t>
  </si>
  <si>
    <t>DBCACECE</t>
  </si>
  <si>
    <t>BACEEACCAAADDDDBABCBEBCACEC</t>
  </si>
  <si>
    <t>ECBDCEDE</t>
  </si>
  <si>
    <t>BEEDAADCBDBDABDCADEDBCCAACB</t>
  </si>
  <si>
    <t>DCCBCEBD</t>
  </si>
  <si>
    <t>ACEADAABBBBBCAAAEADBCCCAADB</t>
  </si>
  <si>
    <t>BDDAEADCABDDACADCBEADACBEDB</t>
  </si>
  <si>
    <t>EECECABCAEACECDBBCBCDECAEBB</t>
  </si>
  <si>
    <t>DEAECEAB</t>
  </si>
  <si>
    <t>EDDDACBEABECCACCDDABDCADECE</t>
  </si>
  <si>
    <t>ACBBEEED</t>
  </si>
  <si>
    <t>EDEAEAADBDCDEAAAAEEAEDCACDB</t>
  </si>
  <si>
    <t>DCBBEEAC</t>
  </si>
  <si>
    <t>ECCAEAABABADCAEEAABBDAADDCB</t>
  </si>
  <si>
    <t>DBDECEAC</t>
  </si>
  <si>
    <t>DDCEDCCCDBADDBCDDBCBDCADEDB</t>
  </si>
  <si>
    <t>EEDEEACACBCADADCABABDBAAACB</t>
  </si>
  <si>
    <t>DBDBEDBCDDADDAACAEADDBCBADB</t>
  </si>
  <si>
    <t>ACDDBEBC</t>
  </si>
  <si>
    <t>ACDBEAEABDABECDBCACEDECBEAC</t>
  </si>
  <si>
    <t>BDBBCEBE</t>
  </si>
  <si>
    <t>ECCEDABEDABDCCDECDCCECCBCEB</t>
  </si>
  <si>
    <t>EDEDEADAABADDCBEADEADBCDEDB</t>
  </si>
  <si>
    <t>EDCDEABDABADCCBCABBADCCBACB</t>
  </si>
  <si>
    <t>EDCAEABCDAADCEEBDEDADCCAAEB</t>
  </si>
  <si>
    <t>DEBCEEAE</t>
  </si>
  <si>
    <t>BEEDEABCDBADAACCDCDEADCBABB</t>
  </si>
  <si>
    <t>BEACAECB</t>
  </si>
  <si>
    <t>DEECEADCBBADEAEDBADEDAAEDCB</t>
  </si>
  <si>
    <t>CDBBDEEC</t>
  </si>
  <si>
    <t>BBCBDBBCADADDCCCABECDBCBACB</t>
  </si>
  <si>
    <t>BCDEDEDC</t>
  </si>
  <si>
    <t>BEEDEDECDBADDCCAECEACBCBEAD</t>
  </si>
  <si>
    <t>BECDDADBCBAEDACBEDABAECABCD</t>
  </si>
  <si>
    <t>EECDDDACEADDCCACABCDBCACECB</t>
  </si>
  <si>
    <t>EDECDADCAAAECDBBABAADBCAABB</t>
  </si>
  <si>
    <t>DCBBEABD</t>
  </si>
  <si>
    <t>ECDDEDCBDBAADEBCAADECBCBACE</t>
  </si>
  <si>
    <t>BDEBEADCBDADCCADABEACDCDEBB</t>
  </si>
  <si>
    <t>EDCDEABABCADCACDABEADCCBEEB</t>
  </si>
  <si>
    <t>DCDBEECB</t>
  </si>
  <si>
    <t>CCAEDCBBABCBEAAADDBCCDABABB</t>
  </si>
  <si>
    <t>BECDEDBCABDDDDBCAEAAEACAAAB</t>
  </si>
  <si>
    <t>EDEDDDBDEDBACBCCCCCEEDCDECE</t>
  </si>
  <si>
    <t>EECAEDACDBDDDAADBCDCDBCBBBB</t>
  </si>
  <si>
    <t>BDEBDDBCABADCCBEEDEADDCAADE</t>
  </si>
  <si>
    <t>DCBBDEAB</t>
  </si>
  <si>
    <t>EDCEDCBADBADBBABDCBDABCBEDB</t>
  </si>
  <si>
    <t>ACBEDABDECDADBABAEADBACAABE</t>
  </si>
  <si>
    <t>DAEBEEDE</t>
  </si>
  <si>
    <t>ADDBABBCADEDCCBCDEBADECAEDB</t>
  </si>
  <si>
    <t>CCBBEBAD</t>
  </si>
  <si>
    <t>ECDADABCABADCCBCADEBEADBECE</t>
  </si>
  <si>
    <t>BCABCEED</t>
  </si>
  <si>
    <t>EECBAABDADCDDCCCAAABCCEDBDC</t>
  </si>
  <si>
    <t>*CCBEADAEBADBCAEADEABCCEDAB</t>
  </si>
  <si>
    <t>CBADCBDB</t>
  </si>
  <si>
    <t>DABEBCEECBBADEBCCDDEAABDEEE</t>
  </si>
  <si>
    <t>CABDCECE</t>
  </si>
  <si>
    <t>EBCDABECABADAECCED*CDCCBEAB</t>
  </si>
  <si>
    <t>ADDBEDDEDBADECDECBCACCCBBAB</t>
  </si>
  <si>
    <t>CDBDEEAE</t>
  </si>
  <si>
    <t>EDCBDABECABEEBAEADADCDCDAEB</t>
  </si>
  <si>
    <t>DCBBCEDA</t>
  </si>
  <si>
    <t>BCDEDABDEAAEDBBBACECDAECADB</t>
  </si>
  <si>
    <t>DEBACCEC</t>
  </si>
  <si>
    <t>EEDDDABEABDDDBBCBDDACDEEBCC</t>
  </si>
  <si>
    <t>ACABCDED</t>
  </si>
  <si>
    <t>EDCBAADECBADACADABECDCABECB</t>
  </si>
  <si>
    <t>EBDADABCABADCCACBEEADCCBABB</t>
  </si>
  <si>
    <t>CABECEBD</t>
  </si>
  <si>
    <t>EDADEEBCDEADADBAACDBCDCBDAB</t>
  </si>
  <si>
    <t>ECCDADCBABDADABAABAEDECACDB</t>
  </si>
  <si>
    <t>BDABCEBD</t>
  </si>
  <si>
    <t>ADDBAACDCAAEECACAEABDCABECC</t>
  </si>
  <si>
    <t>DDADCEBD</t>
  </si>
  <si>
    <t>CECDECBAEEADECBDDABADC.DEBB</t>
  </si>
  <si>
    <t>DCDBCECE</t>
  </si>
  <si>
    <t>EBCDEADBCBADBCADAEAECDEBCCB</t>
  </si>
  <si>
    <t>DEDDEEBA</t>
  </si>
  <si>
    <t>EEDBDCEBDDCDDBBCAEEDCBEAECC</t>
  </si>
  <si>
    <t>EDDEDABEADADECCEABCBDACACCC</t>
  </si>
  <si>
    <t>BECEAEEB</t>
  </si>
  <si>
    <t>CDCBDDAABBADDCACBAEBDCACEDC</t>
  </si>
  <si>
    <t>DCDBCEBD</t>
  </si>
  <si>
    <t>EBDDEAABAAAADCABEACADECBACE</t>
  </si>
  <si>
    <t>BEDBEABAABACDCEAACEBDDACAEB</t>
  </si>
  <si>
    <t>ECABEABCDBADDAEDAAEADBCCAEB</t>
  </si>
  <si>
    <t>BDDBEADCBAADCCCAAEBADDCBEDB</t>
  </si>
  <si>
    <t>ECDBEADAABADDCACEBEADCCBEEB</t>
  </si>
  <si>
    <t>BDEEDCBAABADECBCEADEDCCAECB</t>
  </si>
  <si>
    <t>BCBBBEDE</t>
  </si>
  <si>
    <t>EDCEEBBADAAADAAECCABDBCDBDE</t>
  </si>
  <si>
    <t>DBCDEABACBADCECCACDBEDCBBAB</t>
  </si>
  <si>
    <t>DCCBDEAD</t>
  </si>
  <si>
    <t>ECCDEDDDABADDCCDEACDDCCAACB</t>
  </si>
  <si>
    <t>DBDBCBAE</t>
  </si>
  <si>
    <t>EDCBEDBCBBADECACEAADCCDAAEE</t>
  </si>
  <si>
    <t>EAABCDBD</t>
  </si>
  <si>
    <t>ECECDABCECAEDBDCBADADBCAECB</t>
  </si>
  <si>
    <t>DDEECEAD</t>
  </si>
  <si>
    <t>EDEDEABAABABDDCCABAEDCEBBCA</t>
  </si>
  <si>
    <t>EEEBEABCABADCCDEAAAAEECCAAB</t>
  </si>
  <si>
    <t>BDEEEABCABADDCEDAADCDCAACEC</t>
  </si>
  <si>
    <t>BABDCEDB</t>
  </si>
  <si>
    <t>BACDDABACCADABADABDCBCCAACE</t>
  </si>
  <si>
    <t>BDEAEACAABADEABCDACDDECDABE</t>
  </si>
  <si>
    <t>DCEDCBEC</t>
  </si>
  <si>
    <t>EDCEDACCBBADAEBEABDECCEBACC</t>
  </si>
  <si>
    <t>CDCDCEBD</t>
  </si>
  <si>
    <t>BDADEDDBDBADDCDCCCABBCDEDCD</t>
  </si>
  <si>
    <t>EEEAAADCDBADECBAABEDCDCBEEB</t>
  </si>
  <si>
    <t>DCBACCBD</t>
  </si>
  <si>
    <t>EECADABBABABEEADBEDEDDCCEEE</t>
  </si>
  <si>
    <t>CEEBCEBE</t>
  </si>
  <si>
    <t>EECDDADCDBABCDAECACAEDCBCEB</t>
  </si>
  <si>
    <t>CEDDEEED</t>
  </si>
  <si>
    <t>ECECCABBCDCDACCDBBABECEBBCE</t>
  </si>
  <si>
    <t>EDCADBBADCADDCAEABADEBCDECB</t>
  </si>
  <si>
    <t>ACBBEEBD</t>
  </si>
  <si>
    <t>EDAEEABCADBDCCADBBEADCACEDB</t>
  </si>
  <si>
    <t>ECCDBDBEAAADAAADACDBDCCECCD</t>
  </si>
  <si>
    <t>EDABCEAD</t>
  </si>
  <si>
    <t>BDDCECBCADADDBCAABEDCCDBAEB</t>
  </si>
  <si>
    <t>ADABCEDD</t>
  </si>
  <si>
    <t>ECDEEADCABADECCCBAEADCCBADA</t>
  </si>
  <si>
    <t>BEDEDABAABADDACCAADBEBBADAC</t>
  </si>
  <si>
    <t>DCDBEABAEDADCAADABEADCCDACB</t>
  </si>
  <si>
    <t>BECDAABCBBADDCBEAADACECAAAB</t>
  </si>
  <si>
    <t>ADBBDBBD</t>
  </si>
  <si>
    <t>EDDDDDBBDBADCACCABCBDCABABB</t>
  </si>
  <si>
    <t>BCEDCEAE</t>
  </si>
  <si>
    <t>BECBDABBDABDCEACADABEDCAACE</t>
  </si>
  <si>
    <t>BDDEBBAD</t>
  </si>
  <si>
    <t>ECCEADCABBAADCBECBEDDCDBCAB</t>
  </si>
  <si>
    <t>AEBDCEBC</t>
  </si>
  <si>
    <t>DAECDADCEBADACBEACDBEAEDACB</t>
  </si>
  <si>
    <t>EDCDBDBAADADCCDCADCBDBCABCB</t>
  </si>
  <si>
    <t>ECCDEAACAEBDDEACCBDBEACAEDB</t>
  </si>
  <si>
    <t>BCDDEADCADADDCAADBDDECECECE</t>
  </si>
  <si>
    <t>EDEDDADEACADCBBBADEADAEDADB</t>
  </si>
  <si>
    <t>DCBACECD</t>
  </si>
  <si>
    <t>EDEBDABCABADAEACAACBDACECDB</t>
  </si>
  <si>
    <t>ECCEEDBABBADECBCAADDDACAACB</t>
  </si>
  <si>
    <t>EBDDECDAADCBDEBCABCBDACBCEB</t>
  </si>
  <si>
    <t>BCEDEADCADBDDCDCDBECDCEAEAB</t>
  </si>
  <si>
    <t>DCBCEEED</t>
  </si>
  <si>
    <t>EDCEDABABBAADCBCBBCBDCCACDB</t>
  </si>
  <si>
    <t>CDABCEBE</t>
  </si>
  <si>
    <t>EABEDABDCCADCBAAAADABEAAEDB</t>
  </si>
  <si>
    <t>CABDEEBD</t>
  </si>
  <si>
    <t>CEDDEAACBDBDCEBAEBBCECDBECB</t>
  </si>
  <si>
    <t>DECDEABAABDDDEDBABDEDACBCCB</t>
  </si>
  <si>
    <t>EDBBEABBABADAAAAEBDDDCCDAAB</t>
  </si>
  <si>
    <t>BEDBBCAD</t>
  </si>
  <si>
    <t>AECDEABCADBDDACCABCEEBEABCD</t>
  </si>
  <si>
    <t>BCDAEDAC</t>
  </si>
  <si>
    <t>EBCDEDCA*BADDCAAADDC*BCBBCE</t>
  </si>
  <si>
    <t>BCDEBABC</t>
  </si>
  <si>
    <t>EEAEEABCADDDCEABECABDCBDAEB</t>
  </si>
  <si>
    <t>BDCDECDCABDDDABEDCADCDCBADE</t>
  </si>
  <si>
    <t>BCABBEDB</t>
  </si>
  <si>
    <t>ECEDEADCDAEDCCACCBDBDCABABB</t>
  </si>
  <si>
    <t>BEEDAADCABADCBDDAACCAEDCAE*</t>
  </si>
  <si>
    <t>BBAEBEEA</t>
  </si>
  <si>
    <t>BCECDADBBCABDCACABBDDAEAECB</t>
  </si>
  <si>
    <t>EDCCBEAB</t>
  </si>
  <si>
    <t>CDDDEDDAADBDDBACABBBEDCBEDB</t>
  </si>
  <si>
    <t>EEEBEDBCADAEADACABEACBCBADB</t>
  </si>
  <si>
    <t>EEEEDDBCBDACCEABAAEEDBCBADC</t>
  </si>
  <si>
    <t>EBEDEADADBADCCACAAECDCCBACB</t>
  </si>
  <si>
    <t>ECCAEABCAAADDEBDADDCCAEBBAB</t>
  </si>
  <si>
    <t>DACBEABCABDDCAACABEADBCDADB</t>
  </si>
  <si>
    <t>DADDBECD</t>
  </si>
  <si>
    <t>EBCAEDBCDECDECCBAAABCCBDCCE</t>
  </si>
  <si>
    <t>DBABCEEE</t>
  </si>
  <si>
    <t>ABCDDBDCDACDDBBEAECCBDEEACB</t>
  </si>
  <si>
    <t>DCBCAEED</t>
  </si>
  <si>
    <t>EECEECAAAABDDACBAEBADBCAECB</t>
  </si>
  <si>
    <t>BBBBCEBE</t>
  </si>
  <si>
    <t>DBCAEDDACCBADCEBDEEBDCDDBCB</t>
  </si>
  <si>
    <t>EDAECEED</t>
  </si>
  <si>
    <t>ECCADAADAECBAADEABDACACBAEB</t>
  </si>
  <si>
    <t>EEEADADCAADDDCBDDECADACAAEB</t>
  </si>
  <si>
    <t>DABECEEE</t>
  </si>
  <si>
    <t>AACDDCEAABADCDACAECBDCCABAB</t>
  </si>
  <si>
    <t>EDECACDDABADDBBEBCAAECCBEAB</t>
  </si>
  <si>
    <t>BADAECCACDADCBBADECBCDADAEE</t>
  </si>
  <si>
    <t>CCBDCEDB</t>
  </si>
  <si>
    <t>BCDDEABCABADDBBDAAEBDACBABB</t>
  </si>
  <si>
    <t>ECBEEEAE</t>
  </si>
  <si>
    <t>DEEAEADEEEADDDECAADACCCAAAB</t>
  </si>
  <si>
    <t>BADEEEAD</t>
  </si>
  <si>
    <t>ACCEEBCEABBADEABECACDACDACB</t>
  </si>
  <si>
    <t>DAABCDBD</t>
  </si>
  <si>
    <t>ECDCEDBBABCDACBCBEAACBAACCB</t>
  </si>
  <si>
    <t>BEEECCCE</t>
  </si>
  <si>
    <t>BDEDEAEBBEAECBACAEDCDACAAEB</t>
  </si>
  <si>
    <t>BEABCEBB</t>
  </si>
  <si>
    <t>DEEBEABAADEDDADEAAAAEACAEEB</t>
  </si>
  <si>
    <t>EDCDEACCAEADACBCAACBDDCBCCE</t>
  </si>
  <si>
    <t>BBDDCBBA</t>
  </si>
  <si>
    <t>BCCBEBCBABADECCDCECEEEEBCCE</t>
  </si>
  <si>
    <t>BDDBEEBD</t>
  </si>
  <si>
    <t>ECEEEADADEBDDCACCEABDAEABDB</t>
  </si>
  <si>
    <t>DACDEADEDBDDDBBCAEDBCDCBADB</t>
  </si>
  <si>
    <t>BDABCEAE</t>
  </si>
  <si>
    <t>EBEBADCCBAADACCBBDDABABCDBC</t>
  </si>
  <si>
    <t>DECDCEBE</t>
  </si>
  <si>
    <t>BDEDDBCAABABDCADAAABDDCAAEB</t>
  </si>
  <si>
    <t>DCBBBCCC</t>
  </si>
  <si>
    <t>BCEBADCBAABDDECCCCBCBABCBBB</t>
  </si>
  <si>
    <t>BECAECDC</t>
  </si>
  <si>
    <t>BECBEDAEABAEADACEBCDCCCBDBE</t>
  </si>
  <si>
    <t>DCDBCEED</t>
  </si>
  <si>
    <t>ECBAEDBBABAEACBADEDDDBCBBBA</t>
  </si>
  <si>
    <t>*DDBECCDDAADCDCCAACDEACACDD</t>
  </si>
  <si>
    <t>BACBEECC</t>
  </si>
  <si>
    <t>EECEEAEABBCBDDCDDEDACCBABEE</t>
  </si>
  <si>
    <t>ECBBEEEB</t>
  </si>
  <si>
    <t>EDBDAABABBABABBDABAEBCBBCCB</t>
  </si>
  <si>
    <t>CDBBBEBB</t>
  </si>
  <si>
    <t>EDEEEABCBAADDCCCACDACCCDEDB</t>
  </si>
  <si>
    <t>DECBEEDD</t>
  </si>
  <si>
    <t>BEEDEDBCABADCBECEABDDDAACBB</t>
  </si>
  <si>
    <t>BECEEEAE</t>
  </si>
  <si>
    <t>DCCBEABAADBDCACACBEBCDCBEBB</t>
  </si>
  <si>
    <t>DCDBBEAA</t>
  </si>
  <si>
    <t>EDDBEACCEABCEABCABCADDACEBE</t>
  </si>
  <si>
    <t>EDDBEBBECAADDBECBEEADBCBCAA</t>
  </si>
  <si>
    <t>DABEEEED</t>
  </si>
  <si>
    <t>AECDEDBAADCDABBAABBBDAEACCB</t>
  </si>
  <si>
    <t>DACBEEDD</t>
  </si>
  <si>
    <t>EDCCEADCDAADC.ACAADAEABCCCB</t>
  </si>
  <si>
    <t>ADBBBEDE</t>
  </si>
  <si>
    <t>BCCDEEBABDDDEBCCDACCBBCDDCB</t>
  </si>
  <si>
    <t>DABDEECC</t>
  </si>
  <si>
    <t>BCEAABABABAAECBDDBCDECCABCC</t>
  </si>
  <si>
    <t>DDCBCBCD</t>
  </si>
  <si>
    <t>EEDCDDABABAAAACEAADDDCCDECB</t>
  </si>
  <si>
    <t>EECECDEE</t>
  </si>
  <si>
    <t>BECBEADAABBADCBBBDEBACABEBE</t>
  </si>
  <si>
    <t>ADEEEBBACBADDEADBADBDACEECA</t>
  </si>
  <si>
    <t>CCAECEBE</t>
  </si>
  <si>
    <t>DEEAEADCCDDEDBDCAEDBDCCAABB</t>
  </si>
  <si>
    <t>BBCDEADCEEADCABCAECACCCBECB</t>
  </si>
  <si>
    <t>EDDDEDBCABCDCCECABAACDEBADB</t>
  </si>
  <si>
    <t>BDDDDDDD</t>
  </si>
  <si>
    <t>DDDDDADBDDDDDDDDDDDDDDDDDDB</t>
  </si>
  <si>
    <t>CADACDED</t>
  </si>
  <si>
    <t>EDDBEADCADDDDCACABABEACBECB</t>
  </si>
  <si>
    <t>DABDEECD</t>
  </si>
  <si>
    <t>EBDDDDDDCBCDDDBDDBAEABAEBCD</t>
  </si>
  <si>
    <t>BBBBEECD</t>
  </si>
  <si>
    <t>BCCCADCDDBBAEBABDAADDECADCA</t>
  </si>
  <si>
    <t>DCDEEBBD</t>
  </si>
  <si>
    <t>CECBEDACBCAEACECAEDACDCBADB</t>
  </si>
  <si>
    <t>BADBDBAC</t>
  </si>
  <si>
    <t>ACCEAABDCCDDBBBBBBBEEEECCC*</t>
  </si>
  <si>
    <t>BDCEEADCBBAEDCACBBECCBADBEB</t>
  </si>
  <si>
    <t>BCEAEAABABADCDDBAECDDCCEBCB</t>
  </si>
  <si>
    <t>BBBCAAAE</t>
  </si>
  <si>
    <t>BDEDDADCBACAEEAAABBBBACDACB</t>
  </si>
  <si>
    <t>BEEDEDBACBADCCEEBECDEAEABCB</t>
  </si>
  <si>
    <t>ECDECEDC</t>
  </si>
  <si>
    <t>CDDCDBBBABCDDADDAECCDBEBAAB</t>
  </si>
  <si>
    <t>EABDBEBD</t>
  </si>
  <si>
    <t>DCCEEADCBDAAEEACEADDEBAEDDE</t>
  </si>
  <si>
    <t>DECDCEAD</t>
  </si>
  <si>
    <t>EEEDEACDEBEDCAACCBDECECBEDC</t>
  </si>
  <si>
    <t>BCACEEAD</t>
  </si>
  <si>
    <t>EDEDBDBEDBADEBAECACBCACDBEB</t>
  </si>
  <si>
    <t>CDABCEBB</t>
  </si>
  <si>
    <t>BEDEEADAADCEDBCDCBEBDDCADDE</t>
  </si>
  <si>
    <t>ACBDBEAD</t>
  </si>
  <si>
    <t>EBCBAABEABCBCCDAAEAADCCCEDB</t>
  </si>
  <si>
    <t>BCAAEEBE</t>
  </si>
  <si>
    <t>DCCEEADBABACACADAAABCACAAEB</t>
  </si>
  <si>
    <t>DABBCEAA</t>
  </si>
  <si>
    <t>EBDBEEACDCABECCDADEEBCBADCE</t>
  </si>
  <si>
    <t>BEBCCBCC</t>
  </si>
  <si>
    <t>EDECECBCBBADDCCCDABDBACABCE</t>
  </si>
  <si>
    <t>DCBECEDD</t>
  </si>
  <si>
    <t>EEDCDDBCCBCDDBADACEDDECBADE</t>
  </si>
  <si>
    <t>DBCBCEDC</t>
  </si>
  <si>
    <t>ECEEEBBAAAADCCABAACBDBCBBCB</t>
  </si>
  <si>
    <t>CDBEABBC</t>
  </si>
  <si>
    <t>DBCCAABDCCAEBBDDBBCEABCCCCC</t>
  </si>
  <si>
    <t>EDDCEABCEBCDDAECAEEBADCBACE</t>
  </si>
  <si>
    <t>EEEDEADCDDCEACCDEDEBDBCACEE</t>
  </si>
  <si>
    <t>ADBDCEEE</t>
  </si>
  <si>
    <t>EDDDEADDCACDCBBCECABEDCCEAB</t>
  </si>
  <si>
    <t>BDDCDAADDDBDDDCDDBDDDACBADB</t>
  </si>
  <si>
    <t>EEEBBDAABBADDDBCACEBBBCABCB</t>
  </si>
  <si>
    <t>BCBCCEEB</t>
  </si>
  <si>
    <t>BDEDDADBABEDDBECABDBDCEBDBE</t>
  </si>
  <si>
    <t>BEDDDCEB</t>
  </si>
  <si>
    <t>EEDEAABECAAEDBBCCBAEDACADAC</t>
  </si>
  <si>
    <t>ECEAEADCDDADDBEAABCADCAAECB</t>
  </si>
  <si>
    <t>BDDDEEAE</t>
  </si>
  <si>
    <t>EEDCDCBABBADDAEEDECADBCAEBD</t>
  </si>
  <si>
    <t>ABBECECD</t>
  </si>
  <si>
    <t>BAEDEABBCECECDAABAEBDDCEABB</t>
  </si>
  <si>
    <t>BEBBEEBE</t>
  </si>
  <si>
    <t>AEECDABAABBBDBCEAEAAECCAECA</t>
  </si>
  <si>
    <t>DEBBEEBB</t>
  </si>
  <si>
    <t>EECAEDACEBADDCBCCEADCECABAB</t>
  </si>
  <si>
    <t>EDEADBBCAAADDBADACEECCCBCCC</t>
  </si>
  <si>
    <t>ECEBDDAEEBBDCADCADEBCDCAECE</t>
  </si>
  <si>
    <t>ADECEDDAEDAADABEAEDBCCEDEBE</t>
  </si>
  <si>
    <t>ECBEEAACCCADCCACAAEBDACBECB</t>
  </si>
  <si>
    <t>EDEBAADACDADDCACABAACAADAAB</t>
  </si>
  <si>
    <t>DBEECEAD</t>
  </si>
  <si>
    <t>AAEBDDBACACDDDDBECDBCACAEEE</t>
  </si>
  <si>
    <t>DBDBEABCABADACDDABEBDDCBEEA</t>
  </si>
  <si>
    <t>EDCBECCDDAADCDBEACBBDCCBDCE</t>
  </si>
  <si>
    <t>DBAECEDD</t>
  </si>
  <si>
    <t>CCDBDDCABAADDBACCDDBBBCBECE</t>
  </si>
  <si>
    <t>DEBDCEDD</t>
  </si>
  <si>
    <t>CEECDADECBADAABCAAABDDCABEB</t>
  </si>
  <si>
    <t>BAEDAADAAEADCBADADADDBCBCBE</t>
  </si>
  <si>
    <t>DBCDEDDEBDADDBAEADDDCACAACB</t>
  </si>
  <si>
    <t>CEEEDAABCAADDDDCAEBDEACBECB</t>
  </si>
  <si>
    <t>BAEECEED</t>
  </si>
  <si>
    <t>BCDEDBBCCBCDDECBAACEDCDAADB</t>
  </si>
  <si>
    <t>EBCDBEEC</t>
  </si>
  <si>
    <t>CDDDBBBCBBDCAAAABCCCEEEEDCB</t>
  </si>
  <si>
    <t>DAA*DECB</t>
  </si>
  <si>
    <t>ECCBECDADEDDABBDCAEDDBCBECA</t>
  </si>
  <si>
    <t>CDDBBACD</t>
  </si>
  <si>
    <t>CCDA.BCDBEBAADBBCECCCCCACCD</t>
  </si>
  <si>
    <t>BCBBBEAB</t>
  </si>
  <si>
    <t>EDAEDAADABABCEBEEADBDACCAAA</t>
  </si>
  <si>
    <t>DEAADECE</t>
  </si>
  <si>
    <t>CCDDABBBACAEDBABAEDEEECECDB</t>
  </si>
  <si>
    <t>CDBBEEAE</t>
  </si>
  <si>
    <t>EDDCDABCBAADCCCCABCAEACBEBB</t>
  </si>
  <si>
    <t>DACEEEBC</t>
  </si>
  <si>
    <t>EEEDEABADDADABBDAABDECCDACB</t>
  </si>
  <si>
    <t>EEEBCEBE</t>
  </si>
  <si>
    <t>EAEEACABDBCDDEAEEBCDEADCBCB</t>
  </si>
  <si>
    <t>DBAADEDB</t>
  </si>
  <si>
    <t>EACBEADCABDDCCCAAAADDBAEEBB</t>
  </si>
  <si>
    <t>BCDBEABACBDDCBBCEAAB.EADBBE</t>
  </si>
  <si>
    <t>EEDCAADCCCDBACCCABDCDCCABEE</t>
  </si>
  <si>
    <t>ECCBADBACBADAAACDBCDCBCBCCB</t>
  </si>
  <si>
    <t>BECECEDD</t>
  </si>
  <si>
    <t>ECCEECDECDCDDCBCDDADDDBBDDC</t>
  </si>
  <si>
    <t>ADACDDDCADADDDBCBEABBDCBADB</t>
  </si>
  <si>
    <t>AACEECDE</t>
  </si>
  <si>
    <t>AEECDDAAEAADDCADAECBDCCBBEB</t>
  </si>
  <si>
    <t>EEDDDBDCACADDCDCACEBDCCBADB</t>
  </si>
  <si>
    <t>ACBEDEBD</t>
  </si>
  <si>
    <t>EEDDADBAADCDABAEAEDBDCABECB</t>
  </si>
  <si>
    <t>EDCBDDDACECDAABCBEAEDECBCAB</t>
  </si>
  <si>
    <t>DCEAEEAD</t>
  </si>
  <si>
    <t>BCDEAABBAADDABCEABABEBABBAB</t>
  </si>
  <si>
    <t>CABBCDEE</t>
  </si>
  <si>
    <t>ADCAEDCCBEAECBBCDAEBADCBECB</t>
  </si>
  <si>
    <t>ECCEBEAD</t>
  </si>
  <si>
    <t>CDEBBDDBDBAEDEACBEDDDDCAAEE</t>
  </si>
  <si>
    <t>DACBDEAA</t>
  </si>
  <si>
    <t>CCDEEABDADADCAACBBDBACCBCDE</t>
  </si>
  <si>
    <t>BABBCECE</t>
  </si>
  <si>
    <t>ECCDEABADDACDCECCBBBACADACB</t>
  </si>
  <si>
    <t>BEBDCEBE</t>
  </si>
  <si>
    <t>EECEBEBBBAADABBCADAEDCCADCA</t>
  </si>
  <si>
    <t>EEDDDBDAADADCDAAAADDDEEDDAC</t>
  </si>
  <si>
    <t>EDEEEADCBDCDCADEABEBDCCBCEE</t>
  </si>
  <si>
    <t>CDDBEECB</t>
  </si>
  <si>
    <t>ECCEABDBCBDEDBACCEACDCCACCB</t>
  </si>
  <si>
    <t>DEBACEEE</t>
  </si>
  <si>
    <t>BDCDDCAEBDDEAAABAEDDDDCAECC</t>
  </si>
  <si>
    <t>ECDBEEED</t>
  </si>
  <si>
    <t>EBEBEDDABBDBEDBAAEDCEBCAEDB</t>
  </si>
  <si>
    <t>CECDCEBE</t>
  </si>
  <si>
    <t>EECEDBBEDBDDCCCADBCAEBCACEB</t>
  </si>
  <si>
    <t>BDDEEEAD</t>
  </si>
  <si>
    <t>EDDBEABABDDDAACBAEBBDBCBACB</t>
  </si>
  <si>
    <t>ECABEEEA</t>
  </si>
  <si>
    <t>EDCDDBBBDCCDDBACDECCDCCDBBE</t>
  </si>
  <si>
    <t>AABBCEED</t>
  </si>
  <si>
    <t>ECDCDADCAAAAACDCAEEBEDADBCE</t>
  </si>
  <si>
    <t>EECDDABADDADABBDAABDECCDACB</t>
  </si>
  <si>
    <t>EEBEEEBC</t>
  </si>
  <si>
    <t>EECBDABADBADDBBDEBCDADCEEDA</t>
  </si>
  <si>
    <t>EDDEAABACBBDDEACCECBDDAEBAA</t>
  </si>
  <si>
    <t>DBBCEECC</t>
  </si>
  <si>
    <t>EACBDBBBABADDCCECCCBCDCBDCE</t>
  </si>
  <si>
    <t>.CCDCEBD</t>
  </si>
  <si>
    <t>EEDCEABDBBCDDACDDBDACDCCCCD</t>
  </si>
  <si>
    <t>CADDBEAC</t>
  </si>
  <si>
    <t>DADAEBDAADADCAECBECBECCBEDB</t>
  </si>
  <si>
    <t>DECBCEDB</t>
  </si>
  <si>
    <t>EEABEEABBBBEABDCAECDDCCAEEB</t>
  </si>
  <si>
    <t>DAABCEEE</t>
  </si>
  <si>
    <t>BDEBDABBBCADADABAEBEDCACECC</t>
  </si>
  <si>
    <t>EACDDABEDCADCCCCABCDCDCDCDC</t>
  </si>
  <si>
    <t>EEDEEABBAAADAACCABADDACBCCC</t>
  </si>
  <si>
    <t>ACBDBEAC</t>
  </si>
  <si>
    <t>EEDCDDDCCDADCDDEABBBDCCBBCE</t>
  </si>
  <si>
    <t>AACEDBABCBBDEDDBCECBCBDAECC</t>
  </si>
  <si>
    <t>EDEBEADCDABDDCBAABCDECCBDCB</t>
  </si>
  <si>
    <t>BBBADEDD</t>
  </si>
  <si>
    <t>EDCEEABAADADAAACACDBDCACAAB</t>
  </si>
  <si>
    <t>BBEBCEAD</t>
  </si>
  <si>
    <t>BEDCEDDDDAADCAACEEBDCBAABAB</t>
  </si>
  <si>
    <t>EEECEADAADADABDCACEBCECBCCE</t>
  </si>
  <si>
    <t>BECDCEEE</t>
  </si>
  <si>
    <t>EECADADBADAEDBBBABCBBBCADCD</t>
  </si>
  <si>
    <t>BBCEBEBC</t>
  </si>
  <si>
    <t>BCCAADCABAEDEAACAEAECEACBAB</t>
  </si>
  <si>
    <t>EDCEDABABBADECCBCDCAEDAECCE</t>
  </si>
  <si>
    <t>EDEAEABBDCADDCCBEEECDCCEDBE</t>
  </si>
  <si>
    <t>BBCAEECB</t>
  </si>
  <si>
    <t>BADDCBDABAAACAACCEEBDCAADAC</t>
  </si>
  <si>
    <t>EDEBEDDEABADDBACABEDECCBADB</t>
  </si>
  <si>
    <t>DCBECECE</t>
  </si>
  <si>
    <t>EECAAABEDAADDBCAABDBEACBEAB</t>
  </si>
  <si>
    <t>CCCDEADCBDADCCDCABBADCCEEDB</t>
  </si>
  <si>
    <t>BDBBEEBD</t>
  </si>
  <si>
    <t>EDEAADDBCABACBACACBCECABECB</t>
  </si>
  <si>
    <t>CCDECEDE</t>
  </si>
  <si>
    <t>EDCEEABCBDEDDBACCAECDCCAEAB</t>
  </si>
  <si>
    <t>DBBBCEBE</t>
  </si>
  <si>
    <t>EEEEDABABBAACCCBAACCDCACAAB</t>
  </si>
  <si>
    <t>EBDEAABCBBAEDCDCBBEBCECBAAB</t>
  </si>
  <si>
    <t>EDDBBADECADDCCACAADDDDCBEAB</t>
  </si>
  <si>
    <t>EBABCEDC</t>
  </si>
  <si>
    <t>ECECEDBBCBDAEACDDBCEAABDDCC</t>
  </si>
  <si>
    <t>ACBDCDBD</t>
  </si>
  <si>
    <t>CDCCDBDCACCBEBDCADCBECADCBE</t>
  </si>
  <si>
    <t>DBDCEABEACDEDADBACAECBCBDCC</t>
  </si>
  <si>
    <t>BAEBEAABBCDECCBCDEDEACAABCB</t>
  </si>
  <si>
    <t>EDEBDADABAADDDECABDBDDCACCB</t>
  </si>
  <si>
    <t>DDBBBEED</t>
  </si>
  <si>
    <t>ECDCADBEADDDAABBAADBDDCABCE</t>
  </si>
  <si>
    <t>CDBCEEDB</t>
  </si>
  <si>
    <t>BDAEECBEADAEDBACCEBCDCCACCB</t>
  </si>
  <si>
    <t>DB.ECEEE</t>
  </si>
  <si>
    <t>ECEED.BA..EBEBACAE..E.ACACC</t>
  </si>
  <si>
    <t>CCBBDEEE</t>
  </si>
  <si>
    <t>BEEEEADAABBDECCDABEBCBCBADB</t>
  </si>
  <si>
    <t>CEBACECC</t>
  </si>
  <si>
    <t>ECACABABACEBCBABDEDBDDDCBBC</t>
  </si>
  <si>
    <t>BCCDDEBD</t>
  </si>
  <si>
    <t>BCCADAABCDADACBEDABBDEECBAA</t>
  </si>
  <si>
    <t>EECBDADADBEDCDCBEBDACCCBEBB</t>
  </si>
  <si>
    <t>ECEBCDACABAECBADAEABEACAECE</t>
  </si>
  <si>
    <t>EECBCDEE</t>
  </si>
  <si>
    <t>ACEDBABADBAEDBBEBAADDBCACDE</t>
  </si>
  <si>
    <t>BEDECEDD</t>
  </si>
  <si>
    <t>ADCBBBCCCEAEDDBEAADECBBBDDC</t>
  </si>
  <si>
    <t>EDCBDADABAADDDECABCBCDCACCB</t>
  </si>
  <si>
    <t>ECBACEEB</t>
  </si>
  <si>
    <t>EBCEDBABACBACCEACECDDDCACAC</t>
  </si>
  <si>
    <t>BACDBABC</t>
  </si>
  <si>
    <t>BCEDDAAEBDACDDBDBACADAAECDB</t>
  </si>
  <si>
    <t>DCCEBEAD</t>
  </si>
  <si>
    <t>ADCDDDBBCBACEDBDAEADDEDCBCD</t>
  </si>
  <si>
    <t>BBDDEBCA</t>
  </si>
  <si>
    <t>EBCEECBCABDDCBDCEDAEDDCAEDE</t>
  </si>
  <si>
    <t>CAEBBEAC</t>
  </si>
  <si>
    <t>EBAAADBBACEDAEACCCBDBDEBDBC</t>
  </si>
  <si>
    <t>CEBBCEBC</t>
  </si>
  <si>
    <t>EDEDEABCADADDCECCBEADCEBECB</t>
  </si>
  <si>
    <t>BEDECEED</t>
  </si>
  <si>
    <t>ADCBBBCCCEAEDDBEAADECBCADDE</t>
  </si>
  <si>
    <t>CACDBEBB</t>
  </si>
  <si>
    <t>EDCADDDCADADDCABABEABCDECAB</t>
  </si>
  <si>
    <t>DCEDDEBE</t>
  </si>
  <si>
    <t>CDAEEBECEAEDEABEBACEBCCEDCB</t>
  </si>
  <si>
    <t>CABECBBC</t>
  </si>
  <si>
    <t>AEDEEAECABADECACCBDBDDCDADB</t>
  </si>
  <si>
    <t>EEDBADBCAEBDCCDCAADDDBCAACB</t>
  </si>
  <si>
    <t>ECACCEAE</t>
  </si>
  <si>
    <t>ECDEDDABDAADDDCCDADBCBCACCE</t>
  </si>
  <si>
    <t>DCDBADAB</t>
  </si>
  <si>
    <t>EDDDAABBBACDEDBDEBEBDEAACCB</t>
  </si>
  <si>
    <t>DCDBBEAD</t>
  </si>
  <si>
    <t>AECEEDBAEAADDBCDABABECADCCB</t>
  </si>
  <si>
    <t>EDCEAABCDBADADCBACDDDEABACB</t>
  </si>
  <si>
    <t>ABCDEADCDAABCCACAEBADCCBACB</t>
  </si>
  <si>
    <t>CECECEAE</t>
  </si>
  <si>
    <t>EEECAABABEADABCDABBBEECDBEB</t>
  </si>
  <si>
    <t>BCABEA..</t>
  </si>
  <si>
    <t>EBCADDDABBADDADBCBDBCBCBECC</t>
  </si>
  <si>
    <t>DEBECEBE</t>
  </si>
  <si>
    <t>ADDBEABECDADABCCBCDADECDACB</t>
  </si>
  <si>
    <t>BDCBCEAA</t>
  </si>
  <si>
    <t>DBDAABBEDACDDCADAECBDECBCEB</t>
  </si>
  <si>
    <t>CDBBCBBE</t>
  </si>
  <si>
    <t>CCDEEDBDCCACACDCEEBADAEEBAB</t>
  </si>
  <si>
    <t>BEDECEDC</t>
  </si>
  <si>
    <t>AECAEADCBBBAECACABADCCCAEEB</t>
  </si>
  <si>
    <t>EEEDDDBDDAADCACAACDDDCCAECD</t>
  </si>
  <si>
    <t>CCAACEAC</t>
  </si>
  <si>
    <t>EDEBEABCDADDDBAACEDECDCAECC</t>
  </si>
  <si>
    <t>BCDAECAD</t>
  </si>
  <si>
    <t>BCDAADDACDEBABEACABDAADDCAC</t>
  </si>
  <si>
    <t>DCCDEEBD</t>
  </si>
  <si>
    <t>EECCADCDCCBEDEACDCAAAECCDCA</t>
  </si>
  <si>
    <t>EDCDAABCBDAEDABBADEADACDEAB</t>
  </si>
  <si>
    <t>EEECEDBEABAECAACABCACCCBACB</t>
  </si>
  <si>
    <t>DEBCBEBB</t>
  </si>
  <si>
    <t>ECCADDBDCBCEACABCAABCEDCDBA</t>
  </si>
  <si>
    <t>EBCAEADA</t>
  </si>
  <si>
    <t>EBDCDBEBACDDBAECADBCDAEDBCA</t>
  </si>
  <si>
    <t>DCDBCDDB</t>
  </si>
  <si>
    <t>ECCDBBDADABABDACAEDCBBCEBCB</t>
  </si>
  <si>
    <t>BECDEEAD</t>
  </si>
  <si>
    <t>ECDBAABAEACDEBCCCECEEBCBAEB</t>
  </si>
  <si>
    <t>ECCADADCBBADDCBCAEEDEACBCAB</t>
  </si>
  <si>
    <t>BACEEEBC</t>
  </si>
  <si>
    <t>EBCBEAACCBEDDBBCAABDCECAEAB</t>
  </si>
  <si>
    <t>CAAACEDB</t>
  </si>
  <si>
    <t>EDEDABBDADADCCAAAEAECDABECB</t>
  </si>
  <si>
    <t>BDAECACD</t>
  </si>
  <si>
    <t>ECCAADDBDBABDBBCDACEDCCDECB</t>
  </si>
  <si>
    <t>EEBAEEED</t>
  </si>
  <si>
    <t>EDCDBABCADADDCACAADBECCCABC</t>
  </si>
  <si>
    <t>DEDBCEDD</t>
  </si>
  <si>
    <t>AEECEDBABEADCCCCECECCBCBACB</t>
  </si>
  <si>
    <t>EBBEEEBD</t>
  </si>
  <si>
    <t>BCEBDDBBADAEDBADCEEDDACDBCC</t>
  </si>
  <si>
    <t>EBEDEABEDDCDCAAEABDEDBCBAEB</t>
  </si>
  <si>
    <t>EEDDEABEABADDCBCEEADCCACDCB</t>
  </si>
  <si>
    <t>BEADEEEC</t>
  </si>
  <si>
    <t>BDDCEDACDBAECAACEAABCBCBAAB</t>
  </si>
  <si>
    <t>DCDEEEBD</t>
  </si>
  <si>
    <t>BDCBEADADBADCDACBDDBDCCBACB</t>
  </si>
  <si>
    <t>BCACCEBD</t>
  </si>
  <si>
    <t>EECCAADACEDDDAACCABDCDAEBCB</t>
  </si>
  <si>
    <t>BCADEEAD</t>
  </si>
  <si>
    <t>ECCDDABCAAABDCACAADBDCCCABB</t>
  </si>
  <si>
    <t>ECAEEEDD</t>
  </si>
  <si>
    <t>BCBCABBCBBEDDCECABBBDAADCCB</t>
  </si>
  <si>
    <t>EEAECEED</t>
  </si>
  <si>
    <t>ADCADAACCBADCABAADABDBCAECE</t>
  </si>
  <si>
    <t>CADCDEAC</t>
  </si>
  <si>
    <t>BBEBEABCAEDCDADBAEBCEBADCBD</t>
  </si>
  <si>
    <t>BAABCEBA</t>
  </si>
  <si>
    <t>BDDEDDCACCADCDBAABDBDCCBEAC</t>
  </si>
  <si>
    <t>ABCDAABBCCDDEEABABABCABCDAE</t>
  </si>
  <si>
    <t>ECEDEABCCBADCCDCABEDDACBECB</t>
  </si>
  <si>
    <t>DBCBCEDD</t>
  </si>
  <si>
    <t>BDDBDDDDDADEABADAEABCCDACDB</t>
  </si>
  <si>
    <t>DACAEEBE</t>
  </si>
  <si>
    <t>EDEAEDBDDAADCCEEDBCBDBCACDA</t>
  </si>
  <si>
    <t>BEBDCEAD</t>
  </si>
  <si>
    <t>BECEEDBAABDEADACABBCDDCAECB</t>
  </si>
  <si>
    <t>DCEBCEAA</t>
  </si>
  <si>
    <t>EDEBDDBABBBDACCBCCDBDACCBEC</t>
  </si>
  <si>
    <t>EACDDEBB</t>
  </si>
  <si>
    <t>AADAEAAAAAADABCDBDBDABCDEAB</t>
  </si>
  <si>
    <t>BBBEBACC</t>
  </si>
  <si>
    <t>CDABBADCADCBAECDCBABCCCABED</t>
  </si>
  <si>
    <t>BCAEEEAE</t>
  </si>
  <si>
    <t>EEEBDABBCAAEABADABDBECCBBEB</t>
  </si>
  <si>
    <t>EDEDDABCABCEADBDBECBDACADDB</t>
  </si>
  <si>
    <t>BCDEDABADDADCECBBECEAADAABE</t>
  </si>
  <si>
    <t>DEEBCEAE</t>
  </si>
  <si>
    <t>EDCEAADDADBDDCADAEDBDACAACB</t>
  </si>
  <si>
    <t>DEBBEEAE</t>
  </si>
  <si>
    <t>EDEDDDBCCDCDACDDBEABEDCDABB</t>
  </si>
  <si>
    <t>DCEBCECB</t>
  </si>
  <si>
    <t>EDBBEDBCAEBDDBCCCBAACDCBBDB</t>
  </si>
  <si>
    <t>DCCBCEEE</t>
  </si>
  <si>
    <t>ED*EEABACDCDCCCEAADBEECBCCE</t>
  </si>
  <si>
    <t>BEDCDABACCCECECCDEDAABCBAEB</t>
  </si>
  <si>
    <t>DEEBEEAD</t>
  </si>
  <si>
    <t>DDEDEADCDBBEDDCEBDADCCCBAEC</t>
  </si>
  <si>
    <t>DEEBAAAE</t>
  </si>
  <si>
    <t>BECEADBABABEEBBBBECDCCCCECC</t>
  </si>
  <si>
    <t>DCAECEAE</t>
  </si>
  <si>
    <t>BDDBEACCDBADCDCBCBBDDACBCCB</t>
  </si>
  <si>
    <t>BECECEBB</t>
  </si>
  <si>
    <t>AEDDACDAAAADABECAEDDECCABCD</t>
  </si>
  <si>
    <t>CCBECEED</t>
  </si>
  <si>
    <t>DDEDEDBBABBDDCACAEADEACAEEB</t>
  </si>
  <si>
    <t>DEEBBEAD</t>
  </si>
  <si>
    <t>EDECEACCDDBDACCDDCDDDAAAADE</t>
  </si>
  <si>
    <t>EACBBEDC</t>
  </si>
  <si>
    <t>EBCEEDADBDAECACBEEDDCCCBDCE</t>
  </si>
  <si>
    <t>CCBEEEEE</t>
  </si>
  <si>
    <t>DDECAACDEEDDACEBBADACBCAECB</t>
  </si>
  <si>
    <t>DDEEDCBDABAECBAEABECDECBACB</t>
  </si>
  <si>
    <t>BDABCECC</t>
  </si>
  <si>
    <t>EDDDDBCAAACDACACAEBBDDAEBCE</t>
  </si>
  <si>
    <t>BDBBEEAD</t>
  </si>
  <si>
    <t>BCECDACCBDADAADDDEABECCADCB</t>
  </si>
  <si>
    <t>DCBBBEBE</t>
  </si>
  <si>
    <t>ECCDADADBDBDBCBDBE.ACDCBECC</t>
  </si>
  <si>
    <t>DBAEEABBABADECDEAEEADDAABCB</t>
  </si>
  <si>
    <t>ACBEEEBA</t>
  </si>
  <si>
    <t>ACEDDBCBEABDAECDDAABDBCACCB</t>
  </si>
  <si>
    <t>EEEBAABADBADDABAEEAAACCBCCC</t>
  </si>
  <si>
    <t>ABDCEAAAADDCDBADBEBEDCCAABB</t>
  </si>
  <si>
    <t>ECEBEABCCBADDABDAEBADECBADE</t>
  </si>
  <si>
    <t>CEDECABE</t>
  </si>
  <si>
    <t>ECCDDBCBEBAEEECBDEADDACAAAC</t>
  </si>
  <si>
    <t>ACADCEDD</t>
  </si>
  <si>
    <t>ACDEBDCABDAECCDCEDEBEBCDACD</t>
  </si>
  <si>
    <t>BEDCEABCDBADEBCCDBDECDCABDB</t>
  </si>
  <si>
    <t>CCAECABD</t>
  </si>
  <si>
    <t>BDCEEABAADDAADADCEDBDCCBACE</t>
  </si>
  <si>
    <t>EDEAEABCDABCECBECEBBCECACAB</t>
  </si>
  <si>
    <t>EECCEABCDCBDDBCCEAACECCABDA</t>
  </si>
  <si>
    <t>BCBECCED</t>
  </si>
  <si>
    <t>EDECDDCADDADAAADABBACACDCBE</t>
  </si>
  <si>
    <t>EDDDEEDCBDAEDABBABCDDACBAAB</t>
  </si>
  <si>
    <t>EDEEEDDCABAEDCAEEBEADAEBAEA</t>
  </si>
  <si>
    <t>BCDDDEDE</t>
  </si>
  <si>
    <t>ECEDDADBBBBDCDAADBDECCCBBCE</t>
  </si>
  <si>
    <t>BEEBC*CE</t>
  </si>
  <si>
    <t>ADCDDDECACADABAEDAEBEDCCAAB</t>
  </si>
  <si>
    <t>AEBDDEEC</t>
  </si>
  <si>
    <t>BDCBEDBAEDBCBDACBDCEADBCDAC</t>
  </si>
  <si>
    <t>ABEDEABDDAADCCAAABCBDCCAACA</t>
  </si>
  <si>
    <t>BDBECACE</t>
  </si>
  <si>
    <t>EEBEACDAABDDCEBAAECDEECADBB</t>
  </si>
  <si>
    <t>BCABCEBE</t>
  </si>
  <si>
    <t>EDCEEACCAAADCBCBCAABECBDACB</t>
  </si>
  <si>
    <t>BADBCEBD</t>
  </si>
  <si>
    <t>EBCBECDACBCDBDCCBBABCDCAECE</t>
  </si>
  <si>
    <t>CDEDEACCAAADDBEEABBADBEBAEB</t>
  </si>
  <si>
    <t>DDCCCECD</t>
  </si>
  <si>
    <t>ACEEAABBAAADDCACACDECBCCBCA</t>
  </si>
  <si>
    <t>ECCACEEE</t>
  </si>
  <si>
    <t>ECDDDAACBBADDEECAADDDAACCCB</t>
  </si>
  <si>
    <t>EDEEDBBDAADECDACEEBDDDCCDAE</t>
  </si>
  <si>
    <t>ACBAEBDC</t>
  </si>
  <si>
    <t>DBEDEDBCEBABDBECABDCBDCADCE</t>
  </si>
  <si>
    <t>DCCEECAC</t>
  </si>
  <si>
    <t>CDCDEADEAACBADACDACDDDACDAB</t>
  </si>
  <si>
    <t>CCDDBBBD</t>
  </si>
  <si>
    <t>EDEEEACACBADDCAADBADDBCCBCC</t>
  </si>
  <si>
    <t>BCBEDEBC</t>
  </si>
  <si>
    <t>EDCBDBDADBCDDBCCEBDACBCDECE</t>
  </si>
  <si>
    <t>EDEBEDEADBADCCCECECADACBECB</t>
  </si>
  <si>
    <t>BBDBBEBD</t>
  </si>
  <si>
    <t>BCBCABDECDCDDBCCDBBBCECBDAD</t>
  </si>
  <si>
    <t>DDCEABBCBACDACADAEDEECCAECA</t>
  </si>
  <si>
    <t>ACDACECD</t>
  </si>
  <si>
    <t>BEEDDEABABADCDACABDBECCABAB</t>
  </si>
  <si>
    <t>CBCADAAE</t>
  </si>
  <si>
    <t>BEEDAAAAAAADECABBBDAEECAACE</t>
  </si>
  <si>
    <t>CEABCACE</t>
  </si>
  <si>
    <t>BBCAEADBBDADEDAEABABDCCBBDE</t>
  </si>
  <si>
    <t>EECEDABCCCADDDEAAECBDACABAB</t>
  </si>
  <si>
    <t>DEAECEBD</t>
  </si>
  <si>
    <t>EDDBDDBAADABDCBCABEADDCDECC</t>
  </si>
  <si>
    <t>DADBBEEC</t>
  </si>
  <si>
    <t>EDEDACDBABDADBCADACBDBCACEB</t>
  </si>
  <si>
    <t>ACBEEEBD</t>
  </si>
  <si>
    <t>ACDEEADDCADECBECBABDDAABDCB</t>
  </si>
  <si>
    <t>DCABEEDE</t>
  </si>
  <si>
    <t>BDEDDBAACBCECCABABCADBCABBB</t>
  </si>
  <si>
    <t>EEEEDBDCABADDDBACEABDECAACB</t>
  </si>
  <si>
    <t>DACEBEAE</t>
  </si>
  <si>
    <t>EBDEEDACADADCBACCAAADDCBECE</t>
  </si>
  <si>
    <t>EEDEEEBD</t>
  </si>
  <si>
    <t>DDCEAACDACACDCAAAADBDCCDCDB</t>
  </si>
  <si>
    <t>DEECEBBBAABDDCBEAEBBDDCDBDE</t>
  </si>
  <si>
    <t>BDADEBBD</t>
  </si>
  <si>
    <t>AECBEAABEBADDCCCEADBCBCBDEB</t>
  </si>
  <si>
    <t>EEDDEDBEAAADDBDEAEDDDECBABB</t>
  </si>
  <si>
    <t>EDCAABBCBAADCEEAAADEDBCCACA</t>
  </si>
  <si>
    <t>EAEECABE</t>
  </si>
  <si>
    <t>EBEAACADABDDCDCDBDDADCCAACB</t>
  </si>
  <si>
    <t>BCBABEDE</t>
  </si>
  <si>
    <t>EEEBEEDBBAADABACBEBCDDCACCE</t>
  </si>
  <si>
    <t>DCEECEAE</t>
  </si>
  <si>
    <t>BDEEEDDBAAADDDCCDDBDECCAAED</t>
  </si>
  <si>
    <t>EDCEEAACBDADDCBDEBDBCCCAACB</t>
  </si>
  <si>
    <t>ECCEDBBBCBCDDCCDABADABACCAD</t>
  </si>
  <si>
    <t>AEBDCEEE</t>
  </si>
  <si>
    <t>CDEAEDEDBBBEABACABDAEBEBDDE</t>
  </si>
  <si>
    <t>DADDBADDAADECCCCADDAEACAEDB</t>
  </si>
  <si>
    <t>BAABCEAE</t>
  </si>
  <si>
    <t>EBCEEBDEBABDCBBBAEEABBEDAAB</t>
  </si>
  <si>
    <t>DCAECEEC</t>
  </si>
  <si>
    <t>BBEEEACAAAADEBEECAAADACADBB</t>
  </si>
  <si>
    <t>BBDDEABCABACADAEABCADBCBDCB</t>
  </si>
  <si>
    <t>BEBDEEEE</t>
  </si>
  <si>
    <t>AEECDAAADDEDDEBCCBADCDCABCC</t>
  </si>
  <si>
    <t>BCCEEADACCCACEBDDAADCBACCCC</t>
  </si>
  <si>
    <t>BDCBABDACEEDDECBAEAECBCBECB</t>
  </si>
  <si>
    <t>DC.BCEBB</t>
  </si>
  <si>
    <t>BEDEDDAACAAADECABACBACCABDE</t>
  </si>
  <si>
    <t>BBBBEEEC</t>
  </si>
  <si>
    <t>EAC*DBBBDBADDAACECAEEAEADEB</t>
  </si>
  <si>
    <t>ACECEAABBB*DCABDA*DDDAAACCB</t>
  </si>
  <si>
    <t>EDCCDBAC</t>
  </si>
  <si>
    <t>ABCCCAABCDBBBCCBCEBBCCCBDBB</t>
  </si>
  <si>
    <t>CBCDDABADBCBACBCBBBACCDDBDD</t>
  </si>
  <si>
    <t>DCDBBECA</t>
  </si>
  <si>
    <t>AECCEDBCABADECEBABBCCBCABCB</t>
  </si>
  <si>
    <t>AEDDEECEAADBCCBDDBEDDCEEAEB</t>
  </si>
  <si>
    <t>CACBCEAE</t>
  </si>
  <si>
    <t>EECDDDDAEDADCCEBBAEDDCCDECD</t>
  </si>
  <si>
    <t>DCDEDEBB</t>
  </si>
  <si>
    <t>ACBAECBACAADCCEBECABEDABEDE</t>
  </si>
  <si>
    <t>CCBEDABE</t>
  </si>
  <si>
    <t>DBCAAACACCDBEDBBDCABCEBDCAB</t>
  </si>
  <si>
    <t>DEEBEACCDCADDCABBEECABCBEDA</t>
  </si>
  <si>
    <t>BCDBCECE</t>
  </si>
  <si>
    <t>EDEEEADCCCDDCCABAEEADDEBACB</t>
  </si>
  <si>
    <t>ECEAEADCDBDDCCEDBAEADBCDEAB</t>
  </si>
  <si>
    <t>DBDAAADCADADDEBCABEACBCBAAE</t>
  </si>
  <si>
    <t>DCADAADBDBADCCDBABCEEDCBCBB</t>
  </si>
  <si>
    <t>DCDACEBD</t>
  </si>
  <si>
    <t>EDBAEDDACBDDEBACAECDBDEACBB</t>
  </si>
  <si>
    <t>BCDDEEBD</t>
  </si>
  <si>
    <t>EECCEDDCEBDDDCADCBDADECEBDB</t>
  </si>
  <si>
    <t>DE.BCEBA</t>
  </si>
  <si>
    <t>ECCBAAAECABDDEAECCDACBCABAD</t>
  </si>
  <si>
    <t>EDDEDBDCCAAACCBCAEABCCCBACB</t>
  </si>
  <si>
    <t>DCCDEECD</t>
  </si>
  <si>
    <t>CDDDDEDDBBADEACADBCABCCDEEE</t>
  </si>
  <si>
    <t>DCEBCECD</t>
  </si>
  <si>
    <t>BCCEBDACBDAECCADAECADDADEAE</t>
  </si>
  <si>
    <t>ACBECECE</t>
  </si>
  <si>
    <t>BCEBDECDCBAEDDBDCAEADCCAECB</t>
  </si>
  <si>
    <t>ECEAEABAADAEACBCABCDECCBECB</t>
  </si>
  <si>
    <t>BCCBCECE</t>
  </si>
  <si>
    <t>EDEBADBABDDDCADCABDBDDCBAEB</t>
  </si>
  <si>
    <t>BEBBCEBE</t>
  </si>
  <si>
    <t>EEDBDDBACBADEBACAEEBCDABEAB</t>
  </si>
  <si>
    <t>BCCEEBBCAEDDDDAAACBDDECAACB</t>
  </si>
  <si>
    <t>BEBDCBBB</t>
  </si>
  <si>
    <t>EEEB.CACCBADCBADCABAEBCEC.B</t>
  </si>
  <si>
    <t>BBBAECAD</t>
  </si>
  <si>
    <t>ECABEBBAADAAAAABABCBCBABDAA</t>
  </si>
  <si>
    <t>DACDABEB</t>
  </si>
  <si>
    <t>AEAEDCBBBEBACBDCAADDBBBABDD</t>
  </si>
  <si>
    <t>DDCADADABBDDDAAADBEBDCCBECB</t>
  </si>
  <si>
    <t>EBDDEABABDADAEACAAEBDCCBBEB</t>
  </si>
  <si>
    <t>EAECEDDBCADDECCCABCDECCBECB</t>
  </si>
  <si>
    <t>BECAAABABAADDABDAECBDBCABEB</t>
  </si>
  <si>
    <t>BBEAEDBEDBADDABAABDBDCABAAE</t>
  </si>
  <si>
    <t>EDCACEAD</t>
  </si>
  <si>
    <t>BEEDDBCCDDBDDCCCACEDEECABCB</t>
  </si>
  <si>
    <t>BDEDEABCBADDACCCAADADDCAECB</t>
  </si>
  <si>
    <t>EDCBAADACBADECECEAEDDCBBBBE</t>
  </si>
  <si>
    <t>CEDDDABDAAADECBDDBDBEDACCAC</t>
  </si>
  <si>
    <t>EEDADBDBDBCDDACCDBDADCAAECB</t>
  </si>
  <si>
    <t>EDDAEDBEABADDCACAACADDCBAEB</t>
  </si>
  <si>
    <t>BCEBEABCABADDECCEACADBCDAEA</t>
  </si>
  <si>
    <t>DDDBCEAD</t>
  </si>
  <si>
    <t>EDABEDACABADDCBCAAACEECBEDE</t>
  </si>
  <si>
    <t>EDBACEBD</t>
  </si>
  <si>
    <t>EEBDEDBCADCDDDDBABECDEAACCE</t>
  </si>
  <si>
    <t>EEDBEADAAAAADEECAADBDCAEEEE</t>
  </si>
  <si>
    <t>DDCECEBD</t>
  </si>
  <si>
    <t>*DDAAADABAADCBECAAADDACDA..</t>
  </si>
  <si>
    <t>CACECEDE</t>
  </si>
  <si>
    <t>ABCBEBCADBADACDCEDCBDBADDAC</t>
  </si>
  <si>
    <t>CBBBCEBE</t>
  </si>
  <si>
    <t>CACDDCDABAADCAAEACABCAEDCBE</t>
  </si>
  <si>
    <t>CDBAEEDC</t>
  </si>
  <si>
    <t>EDCBAABAAAADDCBCAAEBDBCBBAB</t>
  </si>
  <si>
    <t>EBEEDDDDCBADDBBCAABBCCCBACB</t>
  </si>
  <si>
    <t>DCBEEEAD</t>
  </si>
  <si>
    <t>BDEDEDDBEBADDCEDABCADAEBAAB</t>
  </si>
  <si>
    <t>CCABCEED</t>
  </si>
  <si>
    <t>EDDCEDBAABACDCACAACADDACAEB</t>
  </si>
  <si>
    <t>EECBEABCABADDCACEBCADDCBCEB</t>
  </si>
  <si>
    <t>DCCECEED</t>
  </si>
  <si>
    <t>ACEABBAEEBAEADBCACDBDAADACB</t>
  </si>
  <si>
    <t>CABBBEDC</t>
  </si>
  <si>
    <t>EDEABCBAADACDCBAACCBBBDBCCE</t>
  </si>
  <si>
    <t>EDDCEDBCADADDCBACBEDDBCCABB</t>
  </si>
  <si>
    <t>BCAECEBE</t>
  </si>
  <si>
    <t>AAECDAAACAADECAAEAACCDCCABA</t>
  </si>
  <si>
    <t>BECBBABAEAADDCCBAEADBCCBEED</t>
  </si>
  <si>
    <t>EAEBAADABDCDDCCCCBDCBBBCCCC</t>
  </si>
  <si>
    <t>ECEDDADBADBCAEADACAAEACAAEB</t>
  </si>
  <si>
    <t>BECBEEAC</t>
  </si>
  <si>
    <t>ADEBDEBBDCBDDAACACDDDCCAAEE</t>
  </si>
  <si>
    <t>CCAECEAE</t>
  </si>
  <si>
    <t>ADBBDADBAEADABDCEEDACCEDBCB</t>
  </si>
  <si>
    <t>CCBDBEBD</t>
  </si>
  <si>
    <t>CEEEEADAAEADADCCABDBCDCBAEA</t>
  </si>
  <si>
    <t>AECEEADAABADAADCBAEACBCDACE</t>
  </si>
  <si>
    <t>EDEEECDCBDCDCCBBABECEACAACB</t>
  </si>
  <si>
    <t>CABECEEE</t>
  </si>
  <si>
    <t>BCEBDADBABADCCACACABCDCBEDB</t>
  </si>
  <si>
    <t>CDBECEDD</t>
  </si>
  <si>
    <t>EEDADADAAACDCAAACBAABAAEAAA</t>
  </si>
  <si>
    <t>AEBBCECD</t>
  </si>
  <si>
    <t>ADDAECDAEABECDABCEADABACBDE</t>
  </si>
  <si>
    <t>ADDCEABDCBCDDDCDDBCBCCCAACB</t>
  </si>
  <si>
    <t>ACAEBEDD</t>
  </si>
  <si>
    <t>DBECEABCAAADEAECABCADBDDCCB</t>
  </si>
  <si>
    <t>CEEBCEAA</t>
  </si>
  <si>
    <t>DEEDDEBABBADCCEAAEDCBBCCCBE</t>
  </si>
  <si>
    <t>BCCEEBBCAABDCCBDAAEAACCDABB</t>
  </si>
  <si>
    <t>ECBBCEBC</t>
  </si>
  <si>
    <t>DBCDEABCEAADDBAEABDBDECDECD</t>
  </si>
  <si>
    <t>CECBCEBE</t>
  </si>
  <si>
    <t>EDCBEABAABADDCBCABCCDBABCEE</t>
  </si>
  <si>
    <t>ECEAEABAC.ADDAACAEEADEBBACB</t>
  </si>
  <si>
    <t>DBAACECB</t>
  </si>
  <si>
    <t>EAAEDAAACADDEDCCBBDADCCBECE</t>
  </si>
  <si>
    <t>CCBDDECB</t>
  </si>
  <si>
    <t>BCEEDABCCECDDABACADBDDCAAEB</t>
  </si>
  <si>
    <t>DECBEEEE</t>
  </si>
  <si>
    <t>EECBDADACAAADBBDAACBEECEBAE</t>
  </si>
  <si>
    <t>DCCBDEDD</t>
  </si>
  <si>
    <t>EBCDEABDABADCBECABBCDCCBADE</t>
  </si>
  <si>
    <t>BBEDDAECBABDCEADAADBCCEDBED</t>
  </si>
  <si>
    <t>ECEBEABEABADCCACAAEEEACDECB</t>
  </si>
  <si>
    <t>EECDDEBADDADCACCBACECBABCCE</t>
  </si>
  <si>
    <t>BECBEEBC</t>
  </si>
  <si>
    <t>BCEAAACAABBDDCCCACDCECEBCCB</t>
  </si>
  <si>
    <t>BBDEEABBDAADDCCCABDAEACDEBB</t>
  </si>
  <si>
    <t>EDEDEABCAAADCCECBAEADDCBAEB</t>
  </si>
  <si>
    <t>BCDDEDAABDADDADAECADCCCDEBD</t>
  </si>
  <si>
    <t>DCCDEAAD</t>
  </si>
  <si>
    <t>ACECAAABADADDEAEBDCACCABABB</t>
  </si>
  <si>
    <t>CEBBBBAB</t>
  </si>
  <si>
    <t>ECEEAABAADADECBAAAEACCCBACA</t>
  </si>
  <si>
    <t>BAABCEAB</t>
  </si>
  <si>
    <t>DEDEEABCABADDCACAADDDCCBEAE</t>
  </si>
  <si>
    <t>DCBECEAC</t>
  </si>
  <si>
    <t>EDCDEABCDABDCDEACEEADCACCDE</t>
  </si>
  <si>
    <t>DEEEEADCCBADDEDCAABBEBCBECB</t>
  </si>
  <si>
    <t>EDCEAABADAADCAAADCBBDDCCADD</t>
  </si>
  <si>
    <t>ECDDCECC</t>
  </si>
  <si>
    <t>ECEDEEDDCAADCCCBDCCDCBABEED</t>
  </si>
  <si>
    <t>AACCABDE</t>
  </si>
  <si>
    <t>BCEEDABBDAADCAACAADDECBBACB</t>
  </si>
  <si>
    <t>BCAACEAD</t>
  </si>
  <si>
    <t>EDEDABBCAAADDCDCAAABECCABDB</t>
  </si>
  <si>
    <t>BCBEBEBC</t>
  </si>
  <si>
    <t>EDEDDABCDACDCDAACEEAEECDDEC</t>
  </si>
  <si>
    <t>BABBCEAE</t>
  </si>
  <si>
    <t>EBEDAABACBADADACAECAEBDDECB</t>
  </si>
  <si>
    <t>BDECEAAACABDDBAEAEBDDACAACB</t>
  </si>
  <si>
    <t>CCDACEED</t>
  </si>
  <si>
    <t>DDCEAADCDAADEABCBCCADACBAAB</t>
  </si>
  <si>
    <t>CDBBCBAD</t>
  </si>
  <si>
    <t>EDDAADBACAADCDDCDAEACDCBDED</t>
  </si>
  <si>
    <t>EBCCDABADADBDCCCDEEDBDCAADE</t>
  </si>
  <si>
    <t>EECEDCBBBADDDAEDCADADDABCCA</t>
  </si>
  <si>
    <t>CEEDDEDABDCDECBEDECBDBDACCE</t>
  </si>
  <si>
    <t>ECCBCEDE</t>
  </si>
  <si>
    <t>AEDDDADBEAADABACBADDEBCBACE</t>
  </si>
  <si>
    <t>AADAAABCABBDDCDBADCBDCAAAEB</t>
  </si>
  <si>
    <t>BCCECEAC</t>
  </si>
  <si>
    <t>ECCEEDAACBBDDEDCABDDECCACAE</t>
  </si>
  <si>
    <t>DADDCECB</t>
  </si>
  <si>
    <t>EDDEEADACBBCDCADABCCECCBBCA</t>
  </si>
  <si>
    <t>EACDEADAADAECAACAEEADDCBABB</t>
  </si>
  <si>
    <t>ECDAEDBCBADDDEAEBBAADECBADB</t>
  </si>
  <si>
    <t>EDEBEDDCABAEDCABBAEACCCBADB</t>
  </si>
  <si>
    <t>BDEDEADCDCCDDCBAABEAECCABCE</t>
  </si>
  <si>
    <t>BECEEBDCAAADAAAEABCCEEABECB</t>
  </si>
  <si>
    <t>ACDDEADCBBADDDECEBADDECBEEB</t>
  </si>
  <si>
    <t>EDEDEADAABCDDAECABEADCCAAEB</t>
  </si>
  <si>
    <t>BCDBDEDD</t>
  </si>
  <si>
    <t>ECDBEADECBDDCCABBAADCCBADD.</t>
  </si>
  <si>
    <t>EEDCCADDAACDCBEBADEBBDCBDCA</t>
  </si>
  <si>
    <t>AECBDADD</t>
  </si>
  <si>
    <t>BCCDEADAABADCCEAABEAECCAACE</t>
  </si>
  <si>
    <t>EECDEABDABADCCDDADEBECCCAEB</t>
  </si>
  <si>
    <t>CEBBCCEE</t>
  </si>
  <si>
    <t>EDEBAABACDAECBCDABEBDCCBAEB</t>
  </si>
  <si>
    <t>CCBBC*DD</t>
  </si>
  <si>
    <t>EDDBEDBACAADDCECAEEADECBACB</t>
  </si>
  <si>
    <t>DCCACEBD</t>
  </si>
  <si>
    <t>ECDBDAAEBCAADDECDEAADCEEEEB</t>
  </si>
  <si>
    <t>EBCDEABCCAADDCADAAEACCCDCAB</t>
  </si>
  <si>
    <t>DCDBCEAC</t>
  </si>
  <si>
    <t>ECDBAABCDAADDCDBDBABDBCBCBE</t>
  </si>
  <si>
    <t>EEEBEABCBBADDAACAAEADECAACB</t>
  </si>
  <si>
    <t>EDDEEADADBADDCAECBCDCECBADB</t>
  </si>
  <si>
    <t>EEEDEBCADBDDCCEEEDDDECEDBCB</t>
  </si>
  <si>
    <t>BCDEDDBCEBADDCBBEAEDCDCBCCE</t>
  </si>
  <si>
    <t>EDDBEDDCADADDCABAADAEEAAADB</t>
  </si>
  <si>
    <t>EDDBEDADCEADECADEAEBDDCBEEB</t>
  </si>
  <si>
    <t>BDDCEADABBADDAAEBBEACDCBECB</t>
  </si>
  <si>
    <t>CDEBCEDD</t>
  </si>
  <si>
    <t>BDDDEABBBBAAECDDBCACDBECACD</t>
  </si>
  <si>
    <t>DDBCBAEC</t>
  </si>
  <si>
    <t>DABDEBBDABCEDCABDAEBCDDEABE</t>
  </si>
  <si>
    <t>DCBBDEDD</t>
  </si>
  <si>
    <t>ECCBDABCBBADCAECBEDADDCBACB</t>
  </si>
  <si>
    <t>EDEBEADCADADDDDCABDAECCBAAB</t>
  </si>
  <si>
    <t>BEABEEAC</t>
  </si>
  <si>
    <t>BDDEEBBDACADDBAEABBBDCBBACB</t>
  </si>
  <si>
    <t>CCCBDBAE</t>
  </si>
  <si>
    <t>DECAEACDDDADBCBBEDCBABCDECA</t>
  </si>
  <si>
    <t>CBCECEBE</t>
  </si>
  <si>
    <t>ECEAAADDCBCDADACCACCCCCCCCB</t>
  </si>
  <si>
    <t>CDABBEAD</t>
  </si>
  <si>
    <t>ADCDAEBEABADD*EDBBDDDBCBACB</t>
  </si>
  <si>
    <t>EEEDEDDAEAADCA*AAEBDDCCBACB</t>
  </si>
  <si>
    <t>CDABCEEE</t>
  </si>
  <si>
    <t>EDDEEAECEAADACEEBBBBEDECAEB</t>
  </si>
  <si>
    <t>CDBBEEAB</t>
  </si>
  <si>
    <t>ECCDADBCBDCDDBBCAAEBDCCACAC</t>
  </si>
  <si>
    <t>EDEBDDDBADADDAACAAEACBCEAEE</t>
  </si>
  <si>
    <t>EECEDEBDCADDDCBBDCEEDBCBACB</t>
  </si>
  <si>
    <t>CECBCEDE</t>
  </si>
  <si>
    <t>EDDCEBDABAAACACBCBADDCCBACB</t>
  </si>
  <si>
    <t>AECBEDBDCBADCCACAAEBDBCBACE</t>
  </si>
  <si>
    <t>CCDECEDD</t>
  </si>
  <si>
    <t>EBECEABDABADACADEAEADDBDACC</t>
  </si>
  <si>
    <t>DECACEAD</t>
  </si>
  <si>
    <t>EDDEEABCDDDDDDCBABEBDCCBAAB</t>
  </si>
  <si>
    <t>EDAEEADCABADDCEDCBDBEDABEBB</t>
  </si>
  <si>
    <t>EEEEEDDCCBDDDCDCBBEAECCBAAE</t>
  </si>
  <si>
    <t>ACABDDCE</t>
  </si>
  <si>
    <t>EEDBEDBCDAADCCBAAAEACCCBAAE</t>
  </si>
  <si>
    <t>BCDEEADAADBDDABDBAEBDCCBABE</t>
  </si>
  <si>
    <t>CDBBCAEC</t>
  </si>
  <si>
    <t>AECDDDABCBDEADACBDCBECACBDD</t>
  </si>
  <si>
    <t>CCABDEBE</t>
  </si>
  <si>
    <t>EECDDDBAABADCCCCEBAADDCDBBB</t>
  </si>
  <si>
    <t>EDECEABCABDDCCEAAEBCDACBEDB</t>
  </si>
  <si>
    <t>CEDBCECD</t>
  </si>
  <si>
    <t>BDEEEADCAACDDCDDACEAEACBADB</t>
  </si>
  <si>
    <t>EEDDEABCABADCCACEBEADCABCDE</t>
  </si>
  <si>
    <t>BBEBEDDCDDAACCDDABEACBDBCCB</t>
  </si>
  <si>
    <t>EDCDEDBADDAECCADCBABEBCBEAB</t>
  </si>
  <si>
    <t>EDDBEABAAAEDAAEDADEBAECAAAB</t>
  </si>
  <si>
    <t>EDCEEABCDEADCCACABDADECAEBB</t>
  </si>
  <si>
    <t>EEDCEABACBAEDEECBEECDBCCEBE</t>
  </si>
  <si>
    <t>BEEBEABCCECDCCCCCCECECCAACB</t>
  </si>
  <si>
    <t>EDDAEDEACDADDCCBDBABECEAABB</t>
  </si>
  <si>
    <t>ADECAABCAAABDCACAAAEDCCAECB</t>
  </si>
  <si>
    <t>EEDEEABCABADDCADBEEACCCAABB</t>
  </si>
  <si>
    <t>DCBDCEAD</t>
  </si>
  <si>
    <t>EDDCEDBAAAAEDCACAACBDBEDEDB</t>
  </si>
  <si>
    <t>BCBDCEBA</t>
  </si>
  <si>
    <t>EDDDDADACBAEACAAABEBDCCCCAC</t>
  </si>
  <si>
    <t>DEDEEABAABADDCACABEACDEAEDB</t>
  </si>
  <si>
    <t>EDCEADABBAAEDCDDCBDBADCAACE</t>
  </si>
  <si>
    <t>DDEAEDDAABADDCBCAAABEACBBDB</t>
  </si>
  <si>
    <t>EDEEEABCBDADDAACBBEBEDCBABE</t>
  </si>
  <si>
    <t>EDDDAAAAADADCCEBABEBECCBECB</t>
  </si>
  <si>
    <t>DEDCCABD</t>
  </si>
  <si>
    <t>BDDBEDDBDDDCDDDDDACDDCDDCCC</t>
  </si>
  <si>
    <t>BCCDEDBAADADDDACCBECDDCBABD</t>
  </si>
  <si>
    <t>EDDBAABCAADDAACAABEBDBCBCEB</t>
  </si>
  <si>
    <t>CDBDDDEE</t>
  </si>
  <si>
    <t>CDDDCDDCDBABBCBDCCCBBCEDDCD</t>
  </si>
  <si>
    <t>BDCCDCDDCBBAABECAAECCDBCEBB</t>
  </si>
  <si>
    <t>CCBBCCCC</t>
  </si>
  <si>
    <t>EEDEDABCCDADDCDCACDADCCBECB</t>
  </si>
  <si>
    <t>ECDBDABCAAADCBCBAAAEDACDECE</t>
  </si>
  <si>
    <t>DBCCCECE</t>
  </si>
  <si>
    <t>EDDAAABDBDADCCBDCCDBBECCBAB</t>
  </si>
  <si>
    <t>DABAAAAA</t>
  </si>
  <si>
    <t>ECDBEDBCABADAADAAAAAAAAAAAA</t>
  </si>
  <si>
    <t>ACBBBECE</t>
  </si>
  <si>
    <t>EEBDABCBEBADDEBEABEBEABBEEB</t>
  </si>
  <si>
    <t>CDDEDDADDADAAAACBACBDBCBCCB</t>
  </si>
  <si>
    <t>EEEDEDBADDADDCDDACADDDADBDC</t>
  </si>
  <si>
    <t>DCDBBEDD</t>
  </si>
  <si>
    <t>EDDDEDDEABADDAADAAEADCEBDDE</t>
  </si>
  <si>
    <t>AEDADDDCDAADCCDCA*DBDBCDACB</t>
  </si>
  <si>
    <t>ECDBBEAD</t>
  </si>
  <si>
    <t>EECDEADEBBBDCCBCBAEADBCBABE</t>
  </si>
  <si>
    <t>ECBCADBACDBDACBBDACBECDCBDB</t>
  </si>
  <si>
    <t>EECBCEAC</t>
  </si>
  <si>
    <t>EEDAEADEADADECDCDBEACDCDEEB</t>
  </si>
  <si>
    <t>EEDBADDABAADDCABDAEADCCBAEB</t>
  </si>
  <si>
    <t>EECDEABDABCDCCDDAECADBCBADB</t>
  </si>
  <si>
    <t>ACCDEDBEDADDCCACCBCBCCCBACB</t>
  </si>
  <si>
    <t>DCAAEAACDDBCABDABECBABECCDB</t>
  </si>
  <si>
    <t>CEBBCEDC</t>
  </si>
  <si>
    <t>DEDBEDDCBDADACCBDBEADCEBABE</t>
  </si>
  <si>
    <t>ECCEEBACAAADDCDDABDBEDCBAEB</t>
  </si>
  <si>
    <t>BCDBCBCD</t>
  </si>
  <si>
    <t>BDAADEACDCEAABDEDCCBEACBADC</t>
  </si>
  <si>
    <t>B*ABCECD</t>
  </si>
  <si>
    <t>EDEEAABCADADDAACABEBECCBCEB</t>
  </si>
  <si>
    <t>ECCEEDDACDADCCECAABBEBCBABB</t>
  </si>
  <si>
    <t>BCB*CECD</t>
  </si>
  <si>
    <t>EDAADBBDBCADCAADAEABDAADAAB</t>
  </si>
  <si>
    <t>CDADBEAD</t>
  </si>
  <si>
    <t>EDCEEDBADBEDBDADACDEBBDADAC</t>
  </si>
  <si>
    <t>ECCEABBADDBDCBC*EDCBDAEACBE</t>
  </si>
  <si>
    <t>EDEDEABECBADACBDEBEADCEAADB</t>
  </si>
  <si>
    <t>EDECAABADDCBAAAEAAEBBCCDAAD</t>
  </si>
  <si>
    <t>DCEAABBD</t>
  </si>
  <si>
    <t>ECCDDACBCBADDDCAAAECCACAEDB</t>
  </si>
  <si>
    <t>ECEEEDDDCBADDBBCBCDBACEBDAA</t>
  </si>
  <si>
    <t>ACBBDEBC</t>
  </si>
  <si>
    <t>EEAEEDDCBDADDDACAAEADCCBAAE</t>
  </si>
  <si>
    <t>EDDDDACCDBACDCAEEBEADACAABE</t>
  </si>
  <si>
    <t>BDEDAADEADAEAEECAEEBDCCBABB</t>
  </si>
  <si>
    <t>BEDDAAEEDBADDCECBBADDCCAACB</t>
  </si>
  <si>
    <t>ABCBCEAD</t>
  </si>
  <si>
    <t>ECECAABCCBADCCACADCADDBBEDB</t>
  </si>
  <si>
    <t>BDEADADCABADCAACAAEAECCBADB</t>
  </si>
  <si>
    <t>EDEEDABEDBADCCECABBCECCBDED</t>
  </si>
  <si>
    <t>EACBEABADEADABCAEABADDCBCDB</t>
  </si>
  <si>
    <t>EDEEEDBAABADDCBCDDEACDEBDCB</t>
  </si>
  <si>
    <t>DCCECEBC</t>
  </si>
  <si>
    <t>BDBEDDDDDBCEDBCADBDCBDCBACD</t>
  </si>
  <si>
    <t>BCEBEACAADCDCABDABEBDDCBECB</t>
  </si>
  <si>
    <t>DEBBCECD</t>
  </si>
  <si>
    <t>EDDEEDBEABADAABDABEADCEAEDE</t>
  </si>
  <si>
    <t>CCBDCEBE</t>
  </si>
  <si>
    <t>EEDEEDBCBBADDECCAACBDECAACB</t>
  </si>
  <si>
    <t>CCDDDAEBCBDDDEACCBACDBBBEEE</t>
  </si>
  <si>
    <t>DCCCD.B.</t>
  </si>
  <si>
    <t>DCBAEBD.BDBECAEADDDDDDDDDDD</t>
  </si>
  <si>
    <t>EEEBEDDCEBACCCBCAADAEDCAAEE</t>
  </si>
  <si>
    <t>EEDEAADCABADDAACABEADBCBAAB</t>
  </si>
  <si>
    <t>EECBAADABBACAB*AABEACBCBCDD</t>
  </si>
  <si>
    <t>BCCECEAE</t>
  </si>
  <si>
    <t>EDDDDCCABBADECCACADDDCCABCB</t>
  </si>
  <si>
    <t>EDCEEABCBDADACACABEBCDCBDEE</t>
  </si>
  <si>
    <t>ACBDEEAD</t>
  </si>
  <si>
    <t>ECCBEADCABEDAEECABEAEACBEEE</t>
  </si>
  <si>
    <t>DBEDBBCE</t>
  </si>
  <si>
    <t>EDDADCEEABBDEDAAABEBCCCBBAB</t>
  </si>
  <si>
    <t>EEEDEADEADDDDCDDABEACACAAAB</t>
  </si>
  <si>
    <t>DEEBDBCE</t>
  </si>
  <si>
    <t>DCCBDDBABDBDCEACDACAEDABCCB</t>
  </si>
  <si>
    <t>BCDBEEEC</t>
  </si>
  <si>
    <t>EDCBDDDECDABCDAAABABDACADAC</t>
  </si>
  <si>
    <t>ECEAEADCAAADACEBEACAEDCBCDC</t>
  </si>
  <si>
    <t>BEDBDEAD</t>
  </si>
  <si>
    <t>EEDBEABCDEDEDABCBEEDDCCADAB</t>
  </si>
  <si>
    <t>DBBBCEAD</t>
  </si>
  <si>
    <t>ECEEEADCABADDCBCABCAEDCBADB</t>
  </si>
  <si>
    <t>EBCDEACBDBADDCEAACEBDDCDEDE</t>
  </si>
  <si>
    <t>ECEDABBCADADDCCDCEDDDBCBAED</t>
  </si>
  <si>
    <t>CCBECECE</t>
  </si>
  <si>
    <t>EEEBDDCCADADDEBDBAABDDCDABB</t>
  </si>
  <si>
    <t>EDDDEDBCCAADDCECAEEADECBACB</t>
  </si>
  <si>
    <t>EBDBEABCAAAACCECBDEBEAADABB</t>
  </si>
  <si>
    <t>EDCCADBAAAADDBCCACBABCBEDBD</t>
  </si>
  <si>
    <t>D*CBCEDE</t>
  </si>
  <si>
    <t>EEEECBABADDDABAECBBBBECBCEE</t>
  </si>
  <si>
    <t>DAABBEAD</t>
  </si>
  <si>
    <t>BDCAEABCEDAECBBDCBADDAEBEAB</t>
  </si>
  <si>
    <t>ACBBCABE</t>
  </si>
  <si>
    <t>EDCBEADCBBADAAECEBDDEECBACB</t>
  </si>
  <si>
    <t>DADBCEDB</t>
  </si>
  <si>
    <t>AEDBEDBCBCBDACDCEBEDDECBADB</t>
  </si>
  <si>
    <t>AEEDEABABDAEABADABACECCACAB</t>
  </si>
  <si>
    <t>EDDCEDDACDADDCDBACCCCCCCCDA</t>
  </si>
  <si>
    <t>EDBEDDCA</t>
  </si>
  <si>
    <t>BBDAAABBABDDDCEABEAEDCAEACB</t>
  </si>
  <si>
    <t>BCCBEEAE</t>
  </si>
  <si>
    <t>ECDCBAACADABDCADAEDEDECBCCB</t>
  </si>
  <si>
    <t>EDECEBDBDDADDBEAAABCCCCDCCE</t>
  </si>
  <si>
    <t>DCDBEEBB</t>
  </si>
  <si>
    <t>BCBEDBDAAACDCBDCBABDEADBCCD</t>
  </si>
  <si>
    <t>CDBEEECC</t>
  </si>
  <si>
    <t>BCEABDCDDAAEDBBCDEABACCDAEB</t>
  </si>
  <si>
    <t>DCABCDDE</t>
  </si>
  <si>
    <t>EBCAEBAAACCDDBECCAAEEBCACBB</t>
  </si>
  <si>
    <t>DCDBDABB</t>
  </si>
  <si>
    <t>BCBDAAEBCBDBACDBAAABEBDADDC</t>
  </si>
  <si>
    <t>DBBBBEBD</t>
  </si>
  <si>
    <t>BCEDADBABCADDBDDCCDEDCCAEAE</t>
  </si>
  <si>
    <t>ECCBCEAC</t>
  </si>
  <si>
    <t>EDAEEADABAAEAEABABADBCCAEEB</t>
  </si>
  <si>
    <t>DADBCEAD</t>
  </si>
  <si>
    <t>ABDDDAACCBDDEDEACBABDABBDCB</t>
  </si>
  <si>
    <t>DCABEEED</t>
  </si>
  <si>
    <t>EECBDCAAAAADDCDCCBDDCCCBACB</t>
  </si>
  <si>
    <t>BCBBCBBD</t>
  </si>
  <si>
    <t>BECEBEDCBEADCBBCBAACBCDBDDB</t>
  </si>
  <si>
    <t>DCCBCECD</t>
  </si>
  <si>
    <t>ECEEAACBCACCDDEBCACACECCCCB</t>
  </si>
  <si>
    <t>BEEEEAAEAAEDDDBDEBBBDACABCB</t>
  </si>
  <si>
    <t>BCBDDECB</t>
  </si>
  <si>
    <t>EBCDEDDADCABADEBAAADCCCBAED</t>
  </si>
  <si>
    <t>EBDBCEAD</t>
  </si>
  <si>
    <t>ECDCDDDCBEADECADABAAEBEDECE</t>
  </si>
  <si>
    <t>DAADEBAD</t>
  </si>
  <si>
    <t>EDBBDBBBBBBDCBDDABBDEECBCDB</t>
  </si>
  <si>
    <t>BECDCBCE</t>
  </si>
  <si>
    <t>BCDBEDAECCDDDBBCABCDCCCBCDB</t>
  </si>
  <si>
    <t>EADDDABCAAABDAAADBEBDDCCAAB</t>
  </si>
  <si>
    <t>ADDDECCCADADDDABABDABCCAADB</t>
  </si>
  <si>
    <t>EEDCDACCBAADDCBAABDBCDCDABB</t>
  </si>
  <si>
    <t>CAABECCA</t>
  </si>
  <si>
    <t>ECCCADBABDDEACCDAACCCCCCBDC</t>
  </si>
  <si>
    <t>BCBECEED</t>
  </si>
  <si>
    <t>EDCBEDCEBCDDDCDAABBBDCCBECB</t>
  </si>
  <si>
    <t>ECCEACEDBABDDEEAAECEECCCDED</t>
  </si>
  <si>
    <t>ECCAEDBBABADDCBDAACADDCAADB</t>
  </si>
  <si>
    <t>ECDADADCDDBDACEBABACCADACCB</t>
  </si>
  <si>
    <t>CEEBCEAE</t>
  </si>
  <si>
    <t>EDEAEDCABDBDDCAEBAABEDEBECC</t>
  </si>
  <si>
    <t>AEEEECCC</t>
  </si>
  <si>
    <t>EADAEAEEEEAABAABEEACDDDECCE</t>
  </si>
  <si>
    <t>EDDCBAECBCCEADEACBDCEACAACB</t>
  </si>
  <si>
    <t>EEBBCEBE</t>
  </si>
  <si>
    <t>EDCEECDCBAAEDBADAADBDCCBDCC</t>
  </si>
  <si>
    <t>BADEDEED</t>
  </si>
  <si>
    <t>ECDEDACECDCDABDCCEABDBABEDE</t>
  </si>
  <si>
    <t>EDCAAADCAAACDCCCBADADECBACB</t>
  </si>
  <si>
    <t>EEDBDABCDAECDACAABDDBECACEB</t>
  </si>
  <si>
    <t>CACBCEDC</t>
  </si>
  <si>
    <t>ECEAEABABDCBECBCAEEADDDDADB</t>
  </si>
  <si>
    <t>BCBEEBBD</t>
  </si>
  <si>
    <t>ECCBAAEBBBAACCADEEACABAACEC</t>
  </si>
  <si>
    <t>BDEBAADDCBADCCDCABEADDCAADB</t>
  </si>
  <si>
    <t>EDEEEADCAAADDCADCBDBCCCBBCB</t>
  </si>
  <si>
    <t>DCBEBAAD</t>
  </si>
  <si>
    <t>BEEDDEBCDAADDBEBCDCDCACCECB</t>
  </si>
  <si>
    <t>CCBDCECD</t>
  </si>
  <si>
    <t>EDCEDCDCDDADDCBDDACBDCCBACB</t>
  </si>
  <si>
    <t>DCBBEECE</t>
  </si>
  <si>
    <t>CBEADCAABAADDDCECBDDDACBDCB</t>
  </si>
  <si>
    <t>DCDBCEBE</t>
  </si>
  <si>
    <t>ECEBAADADBADAACACAABDCCAAEE</t>
  </si>
  <si>
    <t>EDABCEDD</t>
  </si>
  <si>
    <t>EECEAABAADABDDADAACBDECACCB</t>
  </si>
  <si>
    <t>ECDBDABBDABDACDDAAADEDACCCB</t>
  </si>
  <si>
    <t>EACBEEDD</t>
  </si>
  <si>
    <t>BEDEEDAAAEBDECBEDEEBDBCBEEB</t>
  </si>
  <si>
    <t>EAADBDAB</t>
  </si>
  <si>
    <t>ECEAAEBABDBEEDDCCBABBCADBBB</t>
  </si>
  <si>
    <t>EADBBAAEDBBDCDACAADBDACBABE</t>
  </si>
  <si>
    <t>BADAEBEA</t>
  </si>
  <si>
    <t>ECBCADDABABADBADCADECCAACBC</t>
  </si>
  <si>
    <t>CEBBDEBD</t>
  </si>
  <si>
    <t>EECEECBAEAADDCACABDDDDCBAAB</t>
  </si>
  <si>
    <t>DABBEEBD</t>
  </si>
  <si>
    <t>EDEBDACEBDAEDEACAEAADBCDEBD</t>
  </si>
  <si>
    <t>DEEEEABAAABDDDCCAADDECCDCCB</t>
  </si>
  <si>
    <t>EABBCEEC</t>
  </si>
  <si>
    <t>EDBEDABBDBADCCDCAAABDCCBABE</t>
  </si>
  <si>
    <t>CCADBEBE</t>
  </si>
  <si>
    <t>BBDEDDABDDBDDBDEDACCEDCACAE</t>
  </si>
  <si>
    <t>ECBDEEAE</t>
  </si>
  <si>
    <t>EBEBDABCCBADDBADAEDECDCBCCB</t>
  </si>
  <si>
    <t>BBBABBBABBBBBBBBBBBBBBBBBBB</t>
  </si>
  <si>
    <t>DEEADBEC</t>
  </si>
  <si>
    <t>EEDEEADBADDECBEAAADBEDCAABB</t>
  </si>
  <si>
    <t>AEDBEABCABBBDCCCAAEBECADCCB</t>
  </si>
  <si>
    <t>DDABCCBB</t>
  </si>
  <si>
    <t>AEDBADCEBCADDCEDDBDDDCDBDCE</t>
  </si>
  <si>
    <t>AACCCEEB</t>
  </si>
  <si>
    <t>EBAECABDCCACBECABDCACCDBAEA</t>
  </si>
  <si>
    <t>CDBACEBD</t>
  </si>
  <si>
    <t>EBCCDDECBBDDADBCDBDDDCCBCCB</t>
  </si>
  <si>
    <t>BEDABEAC</t>
  </si>
  <si>
    <t>CDADDEDABACDCBCACEBDDCCBACA</t>
  </si>
  <si>
    <t>EDCBEBBCDACECCCEABEDCDCBCCB</t>
  </si>
  <si>
    <t>EEECEADCCBABDAABABEACECBCCB</t>
  </si>
  <si>
    <t>BCEDEECA</t>
  </si>
  <si>
    <t>BBEEBBACABCDDCAEDBCEDDCCBEB</t>
  </si>
  <si>
    <t>DCBBDCDD</t>
  </si>
  <si>
    <t>EEDCDBECABBDDDBBAADCDACDEAB</t>
  </si>
  <si>
    <t>BDDBCECE</t>
  </si>
  <si>
    <t>BEEDEADCADCDDCDDDBADDECDDAD</t>
  </si>
  <si>
    <t>BCCDBBCD</t>
  </si>
  <si>
    <t>EEEEEAABDDAEDBCEABADECCDBED</t>
  </si>
  <si>
    <t>BEBACEBD</t>
  </si>
  <si>
    <t>ADDEACCBABADECDBCAAE.DBBCAB</t>
  </si>
  <si>
    <t>BABECCEC</t>
  </si>
  <si>
    <t>EDCCABDABBCDDCBCAACBECEBCBA</t>
  </si>
  <si>
    <t>BEBEEEBE</t>
  </si>
  <si>
    <t>ECABEBECBBADDEAEBBEADECADEE</t>
  </si>
  <si>
    <t>AEABCEEE</t>
  </si>
  <si>
    <t>CCBDDBDCCEBD*BEEEABCDACDACB</t>
  </si>
  <si>
    <t>ECEDEADBDAAEABACEABBDDCDEDE</t>
  </si>
  <si>
    <t>CABBCEED</t>
  </si>
  <si>
    <t>EDECDDBADBADCEAEABCBEACBDAB</t>
  </si>
  <si>
    <t>BDCEDBCBACBBABACEBADBCCBCCA</t>
  </si>
  <si>
    <t>EEDBEACCDACEDCCDACDBCCCDCCC</t>
  </si>
  <si>
    <t>EDDDDDDAADADDBDCABCBDECBCBE</t>
  </si>
  <si>
    <t>DDABCEBB</t>
  </si>
  <si>
    <t>ECEBAABBDCEDADCBABDBCAADEEB</t>
  </si>
  <si>
    <t>BEEDEBDE</t>
  </si>
  <si>
    <t>EEACDAEAEBABCBBEADAAEDEAAEC</t>
  </si>
  <si>
    <t>DEECECACDBADEDBEAADACDBBBEC</t>
  </si>
  <si>
    <t>EECCAADCDAADDBABABACCCCABAB</t>
  </si>
  <si>
    <t>ECDDAADABABDADADEBADECCBCCB</t>
  </si>
  <si>
    <t>BDEEDBBEADEDDBADBEBBEB*CECD</t>
  </si>
  <si>
    <t>ECCEECAD</t>
  </si>
  <si>
    <t>CCBBBECEBDBDDCDBBABBBCEBCBA</t>
  </si>
  <si>
    <t>DEDEEEAC</t>
  </si>
  <si>
    <t>ACECEBCEACAEDADBBBDBDEBCCAD</t>
  </si>
  <si>
    <t>BCDBCEAB</t>
  </si>
  <si>
    <t>EDEAEDDCDEADBEABABBCCBCBEDB</t>
  </si>
  <si>
    <t>BDCAEADAAACEABDCDAAB*EBDDCA</t>
  </si>
  <si>
    <t>CCDEEABCCDAEADDDEBDEDACEACB</t>
  </si>
  <si>
    <t>CDCCDDDBCDECACBDDCCDBCCDEEC</t>
  </si>
  <si>
    <t>ECBDCBAE</t>
  </si>
  <si>
    <t>BCAEABDACAADAAABABCCDACABCB</t>
  </si>
  <si>
    <t>DCDBDEEC</t>
  </si>
  <si>
    <t>ABDDEACAAAABECAEABBBCACBCDB</t>
  </si>
  <si>
    <t>EADBDECD</t>
  </si>
  <si>
    <t>ECBCBADABAADBBADCAEBCCAACBB</t>
  </si>
  <si>
    <t>DDEEDDDCABBDCBECBADAEDBBECB</t>
  </si>
  <si>
    <t>EECDEDBDCEADECACEADCCBCAACC</t>
  </si>
  <si>
    <t>BBABEEAD</t>
  </si>
  <si>
    <t>EEDBDABDCAAEDDCBBBDBDCADAAB</t>
  </si>
  <si>
    <t>BBEEAABBBAADEBAEAADDDACABBB</t>
  </si>
  <si>
    <t>CEDBCEBD</t>
  </si>
  <si>
    <t>DDEDEABEDBCDCCADADEBDACBAED</t>
  </si>
  <si>
    <t>CA.ECEDE</t>
  </si>
  <si>
    <t>ECDBEDDCAEABCCAEABEACDCBEBB</t>
  </si>
  <si>
    <t>BCDDBAAADACBDDADDAABBCAAECA</t>
  </si>
  <si>
    <t>ECAECACD</t>
  </si>
  <si>
    <t>EBDCEDEDBACCEDDDDACEDDCAECD</t>
  </si>
  <si>
    <t>BCADCEBB</t>
  </si>
  <si>
    <t>EECDDDBAEBAEDBBEABABDDABECE</t>
  </si>
  <si>
    <t>DBCCEDBBADDCCCECBBACDACDCBB</t>
  </si>
  <si>
    <t>DECECECD</t>
  </si>
  <si>
    <t>BBEEEDABABDADBACCDDBDDCBBDC</t>
  </si>
  <si>
    <t>BAABBCDE</t>
  </si>
  <si>
    <t>CDABEBDCCAADDDEDABCCDBCADCB</t>
  </si>
  <si>
    <t>BEBCECCD</t>
  </si>
  <si>
    <t>EEECDADBADCDABCBDAACEDCACCB</t>
  </si>
  <si>
    <t>CCCACAAB</t>
  </si>
  <si>
    <t>EACBEACEDDEDDABDEADBEDCAEAB</t>
  </si>
  <si>
    <t>DBEDEDDECAAECDABABDABCCCAAE</t>
  </si>
  <si>
    <t>DDBBCADD</t>
  </si>
  <si>
    <t>EBBDDBEDCBDDDAEDDDCBCDDCDBA</t>
  </si>
  <si>
    <t>BEEBBEAE</t>
  </si>
  <si>
    <t>AEEBECBCBBADDBEBEAABEDCBECB</t>
  </si>
  <si>
    <t>BEEBAAABAAADCBAEAACBEACAACB</t>
  </si>
  <si>
    <t>BCAECDCD</t>
  </si>
  <si>
    <t>CEEDDDDAAEADDBDCABDBDCCBECC</t>
  </si>
  <si>
    <t>DCABCBAE</t>
  </si>
  <si>
    <t>EBCBABEAEAABCDDEAAADDDCBEEB</t>
  </si>
  <si>
    <t>DCCDEEAD</t>
  </si>
  <si>
    <t>BBEDADCCABBDDBCAABBDCCCABCB</t>
  </si>
  <si>
    <t>BDDCCCCD</t>
  </si>
  <si>
    <t>ACCBDADDABBECBECBA*DCCCAECB</t>
  </si>
  <si>
    <t>BCCDCBCD</t>
  </si>
  <si>
    <t>EEEEEAABDDAEDCECCBDECDDBEAC</t>
  </si>
  <si>
    <t>BCCBCEED</t>
  </si>
  <si>
    <t>BDECDBBAABADDDCADCDCDBCBCBE</t>
  </si>
  <si>
    <t>BCBECEDD</t>
  </si>
  <si>
    <t>ECDEDAAAAEADDDAAAEBDBACEAAB</t>
  </si>
  <si>
    <t>DCEECEDD</t>
  </si>
  <si>
    <t>CBDDEDBEECCDCAEBAAADDBCABCB</t>
  </si>
  <si>
    <t>EDECDADABEADDBACAACDDECBCEB</t>
  </si>
  <si>
    <t>BEAECEEB</t>
  </si>
  <si>
    <t>EBEBECBCCAACDAADDACCDDCBBBD</t>
  </si>
  <si>
    <t>BBAECEBE</t>
  </si>
  <si>
    <t>BDBEBAECBCDBACEAACEBDAEBEBA</t>
  </si>
  <si>
    <t>DABDCEDD</t>
  </si>
  <si>
    <t>BEEBDADCDBADDDDABEABABCCBDC</t>
  </si>
  <si>
    <t>ECCBECDEDBDDEBBEDABBBAECADE</t>
  </si>
  <si>
    <t>BACBCEBD</t>
  </si>
  <si>
    <t>ECCDEEDCADBDDDCDBADDCDCDEEB</t>
  </si>
  <si>
    <t>DABDCEBD</t>
  </si>
  <si>
    <t>BCCBAABCBEABDAAEAECEEDCBACD</t>
  </si>
  <si>
    <t>ECBBCCAE</t>
  </si>
  <si>
    <t>CDDEEABABAABCCADABEDCCCDAAB</t>
  </si>
  <si>
    <t>DDDBCCAC</t>
  </si>
  <si>
    <t>EADAABDDABBDDADCBDCDDACABAB</t>
  </si>
  <si>
    <t>EEEBAABAAAADDECEBBEBCCCACDB</t>
  </si>
  <si>
    <t>BDEBCEDB</t>
  </si>
  <si>
    <t>EBEBECDCDAADABCEABADECCDCED</t>
  </si>
  <si>
    <t>EDDCEDAAABAECBEDABCCBDCDACE</t>
  </si>
  <si>
    <t>BECBCCEB</t>
  </si>
  <si>
    <t>EEECCACDAAAEDCDAEBABCBEDBCA</t>
  </si>
  <si>
    <t>ACBEEEAB</t>
  </si>
  <si>
    <t>AECADDBAEBADDABCEBDDDBABAAB</t>
  </si>
  <si>
    <t>EEDBABDCDBBDDAB.AABBDBEBDAB</t>
  </si>
  <si>
    <t>ABDEAADADAADDDEAABCBCBDBACB</t>
  </si>
  <si>
    <t>EDEEDDDCBBBBB*BBDABBBEBBBBC</t>
  </si>
  <si>
    <t>BDABCCED</t>
  </si>
  <si>
    <t>ECEDDEDDCBDDDCBCBEBBDACCBCB</t>
  </si>
  <si>
    <t>CCBECADC</t>
  </si>
  <si>
    <t>EDEBDCDCABBDEAACACADECCACCB</t>
  </si>
  <si>
    <t>DABBCBCD</t>
  </si>
  <si>
    <t>BDCEAABACDBBDBBEDAABECCCACD</t>
  </si>
  <si>
    <t>BCCBDEBD</t>
  </si>
  <si>
    <t>CCDBEACBDADDCBABDDBDCBCDBAB</t>
  </si>
  <si>
    <t>BDACDBEA</t>
  </si>
  <si>
    <t>ECCBBADBCEACBDEAACDBDCE.BDC</t>
  </si>
  <si>
    <t>CBBBEECB</t>
  </si>
  <si>
    <t>BBDEEABAADADDCDECDAACBAACCE</t>
  </si>
  <si>
    <t>EEDEEDDDECADDDBCCEDDDCCBADB</t>
  </si>
  <si>
    <t>EEBCEAAACBBDCDDCABADCACAACB</t>
  </si>
  <si>
    <t>EDEDEACCABADDCAEEBEBDDCADDB</t>
  </si>
  <si>
    <t>EDCAAADACCAECCACEBEECDCABCE</t>
  </si>
  <si>
    <t>EEBCEEDEBBCDECAEABADECCAEBD</t>
  </si>
  <si>
    <t>EEDEEADCDBADDCEEEAEADBCBAEE</t>
  </si>
  <si>
    <t>EEDCEAEACAADCCDBBADDCDCCDCB</t>
  </si>
  <si>
    <t>DAABCECD</t>
  </si>
  <si>
    <t>EDEBEDBDCBACCBEDEEABDCABCDC</t>
  </si>
  <si>
    <t>BE...ABAAEADEBA..ABDECCACAB</t>
  </si>
  <si>
    <t>ACCBCECD</t>
  </si>
  <si>
    <t>ECEEEADCEAADDBCBAEEBDCCDAEB</t>
  </si>
  <si>
    <t>EECCDABDAADDCBCCDEBACACDABE</t>
  </si>
  <si>
    <t>EEDBCBCE</t>
  </si>
  <si>
    <t>BDCDECDBABCDECCACECBCEEAECB</t>
  </si>
  <si>
    <t>DCAEBEBE</t>
  </si>
  <si>
    <t>BDEEEADBAAADDEAEDBDDEBCACCA</t>
  </si>
  <si>
    <t>DDCBBEAD</t>
  </si>
  <si>
    <t>EECDDCDACBCEDBECBDCDDAAAEDC</t>
  </si>
  <si>
    <t>ECCBABDCDDEDDCDCACDEBCBDBBD</t>
  </si>
  <si>
    <t>ADCEEABEDCBECDBCEAEBDDCAEBB</t>
  </si>
  <si>
    <t>EECDEADECBADDCDAAAACDECCCCB</t>
  </si>
  <si>
    <t>BECBEBDADBADCCACBDEADCCBECB</t>
  </si>
  <si>
    <t>DEADABED</t>
  </si>
  <si>
    <t>BDCEDABDABDDADDCDEDDECCBBCC</t>
  </si>
  <si>
    <t>ECEEEEDCCDADCAEDEBDADACBACB</t>
  </si>
  <si>
    <t>EDDDEBBACBAEDDBAAEABBCEBADC</t>
  </si>
  <si>
    <t>DCEADCDA</t>
  </si>
  <si>
    <t>EAAECEADACACDCDCAEABBABABDA</t>
  </si>
  <si>
    <t>CCAACEDE</t>
  </si>
  <si>
    <t>EBEDEABAAAADBABDACDBCEACCBE</t>
  </si>
  <si>
    <t>EECBEDBBDCADCAECABEAEDCBBCD</t>
  </si>
  <si>
    <t>ADEBEECD</t>
  </si>
  <si>
    <t>EDEEEDBAABADDEDEEBEADCCBADB</t>
  </si>
  <si>
    <t>DCDBCEBB</t>
  </si>
  <si>
    <t>EDEDECDCADADECABAAEBDECAACB</t>
  </si>
  <si>
    <t>DCBDCCCC</t>
  </si>
  <si>
    <t>ABCEEADCBAAADCBDAEAACDCAACE</t>
  </si>
  <si>
    <t>DEABCEDE</t>
  </si>
  <si>
    <t>ABEAEAAABADEDDAAEAABECEAABB</t>
  </si>
  <si>
    <t>ACDBDECD</t>
  </si>
  <si>
    <t>CDEBEADCBDADDBEDABEAECCAAAC</t>
  </si>
  <si>
    <t>CEBBCBAE</t>
  </si>
  <si>
    <t>DEEBADEBBAADDDDCAADBECCABCB</t>
  </si>
  <si>
    <t>CCACCEED</t>
  </si>
  <si>
    <t>BDCDEBBCAECDECDCAACBDCCAECB</t>
  </si>
  <si>
    <t>CE.DEDBCDDCDBCBEBECEDACDACB</t>
  </si>
  <si>
    <t>EEEDAEDCCAADDECDAEDDEBAECBE</t>
  </si>
  <si>
    <t>ADEBCEDC</t>
  </si>
  <si>
    <t>EDEBEABCBBCDDBBBBBBBBBBBBBC</t>
  </si>
  <si>
    <t>DABBDEEB</t>
  </si>
  <si>
    <t>CEBDEDBCDDBECDAEBECEDACDACB</t>
  </si>
  <si>
    <t>CEDBCEED</t>
  </si>
  <si>
    <t>EDDEDBDCBBAEACBDCDEBCDEBACC</t>
  </si>
  <si>
    <t>BEBBEECE</t>
  </si>
  <si>
    <t>EEEDEDDCBBADACBABEBCEACBADE</t>
  </si>
  <si>
    <t>EEEBDBDDCACDCCEBAACAECABDDA</t>
  </si>
  <si>
    <t>DCEBEACBCBAEDDDCAAAEECCABDE</t>
  </si>
  <si>
    <t>BAABCEBB</t>
  </si>
  <si>
    <t>DECDAADACBADAAABCEABCADCDAE</t>
  </si>
  <si>
    <t>ACBBCECE</t>
  </si>
  <si>
    <t>EEECEDBADBADDEBDAEEBBBCDADE</t>
  </si>
  <si>
    <t>EDDBEABADBADCCE.CBDACCCBDEE</t>
  </si>
  <si>
    <t>DCBDEBDA</t>
  </si>
  <si>
    <t>EBCEDACCBBADDABCBDBBCEABCEA</t>
  </si>
  <si>
    <t>EEEBEAACBAADECEDADEBDCCBADB</t>
  </si>
  <si>
    <t>DCADCBED</t>
  </si>
  <si>
    <t>DCBDEACDCCDDDCBDAEABDDCBADC</t>
  </si>
  <si>
    <t>EDCAEAACAABEAAAAEAAAAACAEAE</t>
  </si>
  <si>
    <t>BDEAAEBCBADDECCDBAAEDADAEBB</t>
  </si>
  <si>
    <t>EBDBEACEDBADDACCCAEBDDCBAEB</t>
  </si>
  <si>
    <t>CBEEECCACAEDACECDEBDDBCAECC</t>
  </si>
  <si>
    <t>EDEDEDDBBBBCCCBCAEEADCCBDCE</t>
  </si>
  <si>
    <t>DD.CDAADCBADDAACBBDDCCCADAB</t>
  </si>
  <si>
    <t>EBEDEABAEDAEACDCAEABDCCBBEE</t>
  </si>
  <si>
    <t>EEDCEABCEDCDCDAEBACCEACAAEB</t>
  </si>
  <si>
    <t>BCABCEBC</t>
  </si>
  <si>
    <t>BECCECCCCCADDDECCAABCCADCCD</t>
  </si>
  <si>
    <t>EEEEAABCAAADCDCCAADADBCBACB</t>
  </si>
  <si>
    <t>BCCDEACCABADDECCBCEBCCCDCCE</t>
  </si>
  <si>
    <t>ECCDDBBADACDDCBCBCBEDDCBEAC</t>
  </si>
  <si>
    <t>BCEECECD</t>
  </si>
  <si>
    <t>EDEAACBCCBBDADAEEADDDBCABEC</t>
  </si>
  <si>
    <t>EDCADCBEDBADDCCBABADCECBCBB</t>
  </si>
  <si>
    <t>EADCEABADCADCBAECBDAEDCEABE</t>
  </si>
  <si>
    <t>BEEBDEED</t>
  </si>
  <si>
    <t>ADDAECBAABAEDBCDABDBEECACDC</t>
  </si>
  <si>
    <t>CCBBEBCC</t>
  </si>
  <si>
    <t>EDDBEDCCDAEEBDBECEEABCADCDE</t>
  </si>
  <si>
    <t>ECABEEAD</t>
  </si>
  <si>
    <t>CCADDBBDCCBEACBBCECBADCBBEA</t>
  </si>
  <si>
    <t>EECBEABBDDACACBCAEDBEBEDCBE</t>
  </si>
  <si>
    <t>DABBDEAE</t>
  </si>
  <si>
    <t>EECDACBAABBEADCCABCDEBCDCDE</t>
  </si>
  <si>
    <t>BEDCBBBD</t>
  </si>
  <si>
    <t>BD*AAAAAAADBCAAAADEEDDAEEEB</t>
  </si>
  <si>
    <t>DCCECEAE</t>
  </si>
  <si>
    <t>AEEBDABBCBAEECADAEAEABCBADB</t>
  </si>
  <si>
    <t>DCDBCAAD</t>
  </si>
  <si>
    <t>BCDDADBBEBBDDCBDAACDDDCACDD</t>
  </si>
  <si>
    <t>EECEADAABAAECACCAABDBCCBEBD</t>
  </si>
  <si>
    <t>ECBAEDDBCCBDAAADAEDBCBCADBE</t>
  </si>
  <si>
    <t>EEEBDBBACDCEDCAABEACEBEAACB</t>
  </si>
  <si>
    <t>CCCDCEAE</t>
  </si>
  <si>
    <t>BDDEEBAADDADEDECBAABCDCAEDA</t>
  </si>
  <si>
    <t>EDEBEABECBDBAABACBABECCADEC</t>
  </si>
  <si>
    <t>DCAEEECD</t>
  </si>
  <si>
    <t>BBCEDDBAABAEDDCCBEDDCBAADCB</t>
  </si>
  <si>
    <t>ADEBCEAD</t>
  </si>
  <si>
    <t>BEDCDCCDCBADCCACABEDCDCBEDE</t>
  </si>
  <si>
    <t>EECBABBDDADDDAACBEBDACCDAAC</t>
  </si>
  <si>
    <t>DDDBCECD</t>
  </si>
  <si>
    <t>BCCDEDBBCCADCBBCAEAACCCCCDB</t>
  </si>
  <si>
    <t>EECCCEAE</t>
  </si>
  <si>
    <t>EDDDAACCCAADDCDCEEAACCABBCE</t>
  </si>
  <si>
    <t>BEEB.EAD</t>
  </si>
  <si>
    <t>BCCEAABEBDDCCAEECAEAEBCAEDB</t>
  </si>
  <si>
    <t>BDBBBBCC</t>
  </si>
  <si>
    <t>ECCDDBCACBBDCACCAAADCECCCCB</t>
  </si>
  <si>
    <t>BCBDCEDD</t>
  </si>
  <si>
    <t>ECEDAAACCBBEDDAEAEBDDDCBCAE</t>
  </si>
  <si>
    <t>DECBCEBD</t>
  </si>
  <si>
    <t>BDCEEDCCDDADDBDEAECCDCCADDB</t>
  </si>
  <si>
    <t>ADBDCEAD</t>
  </si>
  <si>
    <t>EEBBEDDEADBECBACAEEBDDCBACE</t>
  </si>
  <si>
    <t>EEDAEADBDBBADCEEEBDAEBCBCDC</t>
  </si>
  <si>
    <t>DADCEDBBCCCDDDBBEEAECCCAEDB</t>
  </si>
  <si>
    <t>EDADADDCBEAACCDAAAEBCDBBEBE</t>
  </si>
  <si>
    <t>ACBBDEAE</t>
  </si>
  <si>
    <t>DCEEDADCABADACDEAEDBEDCABDE</t>
  </si>
  <si>
    <t>BCDECAAE</t>
  </si>
  <si>
    <t>DDBBEADABEADCBEBABCDECBBACC</t>
  </si>
  <si>
    <t>EDEDDDCCBCADACAADBADCDEAACB</t>
  </si>
  <si>
    <t>DDCBCECD</t>
  </si>
  <si>
    <t>EBCBEDBEADCDDAEADEEDECCAECD</t>
  </si>
  <si>
    <t>BCEBCABE</t>
  </si>
  <si>
    <t>CDABEAAEAAADCCECEBEDDACACAB</t>
  </si>
  <si>
    <t>DCEBCEDD</t>
  </si>
  <si>
    <t>EDDAEABCEAADDCCCBBEAEBCBEDB</t>
  </si>
  <si>
    <t>EDECDBDDBCADDCBABCABDCABBBE</t>
  </si>
  <si>
    <t>BBBBBBBD</t>
  </si>
  <si>
    <t>DDDDDDAAAAAAACCCCCCCEEEEEEE</t>
  </si>
  <si>
    <t>BCABBCEE</t>
  </si>
  <si>
    <t>BDCCBBCAABADDCBDBEADDCCACAE</t>
  </si>
  <si>
    <t>EACBDABCABBDCAABAEEABDADEAB</t>
  </si>
  <si>
    <t>BDCBABBADEBDDBECEACBDECCECE</t>
  </si>
  <si>
    <t>DCBBEEDE</t>
  </si>
  <si>
    <t>BDDDDABCAEBDCCABABDADACBACA</t>
  </si>
  <si>
    <t>CCADCEDC</t>
  </si>
  <si>
    <t>EBCEAEBBCDBDECADADCBCECBADC</t>
  </si>
  <si>
    <t>EBCDABDBBBBDADBCABCBDDCDCBE</t>
  </si>
  <si>
    <t>CCAEBEAC</t>
  </si>
  <si>
    <t>BECDDCAEBAADABACDBCBDCCAAAC</t>
  </si>
  <si>
    <t>BCEBCEDE</t>
  </si>
  <si>
    <t>BEEDDBBAEBADACBDCCCDDECABBB</t>
  </si>
  <si>
    <t>ACDDCEAD</t>
  </si>
  <si>
    <t>EEDDDABDDBADECCBABADCECDCDB</t>
  </si>
  <si>
    <t>ECEECBDEDDBEDCBCCCADBCCDABD</t>
  </si>
  <si>
    <t>BCCBBAEB</t>
  </si>
  <si>
    <t>CCDABAACBBEDABCCABBEBCAADAB</t>
  </si>
  <si>
    <t>DEDBBECD</t>
  </si>
  <si>
    <t>EEEBDADDABCDADBCAEDDEBCBAAB</t>
  </si>
  <si>
    <t>EDCEECCD</t>
  </si>
  <si>
    <t>EDEBEDDABAADDEABBABCCCCCCCC</t>
  </si>
  <si>
    <t>DCDDCAAD</t>
  </si>
  <si>
    <t>ACCBAACCABDDECCABCAECEDACDD</t>
  </si>
  <si>
    <t>CEABEEAD</t>
  </si>
  <si>
    <t>EBDEEACCBEAEEBBAAEACDCCBEDC</t>
  </si>
  <si>
    <t>BCCBEEBD</t>
  </si>
  <si>
    <t>EBCDCACEAADBDCCABDADDBEABAD</t>
  </si>
  <si>
    <t>BECBCEDE</t>
  </si>
  <si>
    <t>ECCDDBBDDBBDACECAEBDCCAACBC</t>
  </si>
  <si>
    <t>CEDECEBE</t>
  </si>
  <si>
    <t>ECEBADBEABADCBBDBACDDECAACE</t>
  </si>
  <si>
    <t>DEBBCEAB</t>
  </si>
  <si>
    <t>ECAAAABCAACDDCACAEACCCACDCB</t>
  </si>
  <si>
    <t>BCCEE.DA.BCEDDDDAAACDACA.CD</t>
  </si>
  <si>
    <t>BCDAEEBD</t>
  </si>
  <si>
    <t>EDCBEADDABDBACDEACADCDCAACB</t>
  </si>
  <si>
    <t>DADDBEED</t>
  </si>
  <si>
    <t>ECECEADABDAECDAECACBEACABCE</t>
  </si>
  <si>
    <t>AECDDEBE</t>
  </si>
  <si>
    <t>EDCDECDDABCDCBECEBADEACABBC</t>
  </si>
  <si>
    <t>ECBBDADCCDCDBCDBEEBCBBDADCC</t>
  </si>
  <si>
    <t>DDDDBBBB</t>
  </si>
  <si>
    <t>BBBBEEEEEECCCCCCAAACCCBBBDD</t>
  </si>
  <si>
    <t>BECABEAE</t>
  </si>
  <si>
    <t>BEDAABDACBADABEDCEECACBEEED</t>
  </si>
  <si>
    <t>BDCBEAABEEC.CB.DEBEEEEEB.CB</t>
  </si>
  <si>
    <t>EEABCEAE</t>
  </si>
  <si>
    <t>EBCEEBCBDCACDDEAABDDEAEABCE</t>
  </si>
  <si>
    <t>BDDECEBD</t>
  </si>
  <si>
    <t>CECDEABCDABDDBACDEAEDCCABDE</t>
  </si>
  <si>
    <t>BADECEED</t>
  </si>
  <si>
    <t>BCCAADDBACCEABAEAEABDDEABCC</t>
  </si>
  <si>
    <t>DCCBCEEC</t>
  </si>
  <si>
    <t>EDEEBABABCCEDDDAAADBDCCCCDE</t>
  </si>
  <si>
    <t>EACEBADBACEBDBAABEDDDCADBAD</t>
  </si>
  <si>
    <t>DCAECEDE</t>
  </si>
  <si>
    <t>AECBDBDDABCDABACACCEDCCADCD</t>
  </si>
  <si>
    <t>ECEDDECE</t>
  </si>
  <si>
    <t>EDDDAEADDECDDADEDEDDEDCBDCD</t>
  </si>
  <si>
    <t>EDCCDABCBDEEAACBDCBDABBDCAE</t>
  </si>
  <si>
    <t>ECEBEADCAABDABCDAEBDDECACBC</t>
  </si>
  <si>
    <t>EDEBEACEDBABDBEAABABECCEACE</t>
  </si>
  <si>
    <t>BEEDEADAAAADCCDAAEEBDCCCACE</t>
  </si>
  <si>
    <t>AADDCEBC</t>
  </si>
  <si>
    <t>BEECEABDDBBAADBCAEBCDBACEDD</t>
  </si>
  <si>
    <t>EBCEEABADAADCCCBCDCBADBCBCB</t>
  </si>
  <si>
    <t>EDECADDECEADDCDBAEDBDCCBABB</t>
  </si>
  <si>
    <t>EEECEEBCDDADACDCAECCACCBDAA</t>
  </si>
  <si>
    <t>ACCDEBDA</t>
  </si>
  <si>
    <t>BDEEABACCDCECCBAACDBCCAAAEE</t>
  </si>
  <si>
    <t>EDEEADBCDBADADABBBDDDDCBECE</t>
  </si>
  <si>
    <t>DAABCEAC</t>
  </si>
  <si>
    <t>BDECAACCCBAECCDCEBDACDCAEAB</t>
  </si>
  <si>
    <t>DDEDEABDABADDCECAAEACDCBEBB</t>
  </si>
  <si>
    <t>DEEBEABCDBADDCBDEBEADACBADE</t>
  </si>
  <si>
    <t>CCDEBCDCAAACDCDCBCABCDCCCAC</t>
  </si>
  <si>
    <t>CDBBCEEC</t>
  </si>
  <si>
    <t>DDEBADBCABADCAEBAEEADCCBEAB</t>
  </si>
  <si>
    <t>BCECAADCEBADCCEAAEABEDCACCB</t>
  </si>
  <si>
    <t>DECEDDDADBAEDABCCAAAEDCAEBB</t>
  </si>
  <si>
    <t>BCBBDDBC</t>
  </si>
  <si>
    <t>EADCEDEBCBDCBEDCBDACBBDCDBC</t>
  </si>
  <si>
    <t>BCEEBDDCADDDDDDDDDDDDDDDDDD</t>
  </si>
  <si>
    <t>CCABEEED</t>
  </si>
  <si>
    <t>EBBBEADABDACEDBBEEDADCCBEAB</t>
  </si>
  <si>
    <t>ACEBCECE</t>
  </si>
  <si>
    <t>BDBEECAACBADDBDBAEEDCDCCBAB</t>
  </si>
  <si>
    <t>DEDEEDDEAAADDCECCBDBDACCAEE</t>
  </si>
  <si>
    <t>EEEEEADEDDADDCCAAAEADACACCB</t>
  </si>
  <si>
    <t>EEABADBCBBADDAECCEAECCCBADB</t>
  </si>
  <si>
    <t>EEBACACD</t>
  </si>
  <si>
    <t>BCEDDADEBBADDCACEBEAEDCBEDE</t>
  </si>
  <si>
    <t>BCDBCABB</t>
  </si>
  <si>
    <t>EEEDEABCCABCBCDEEEDECBCAADD</t>
  </si>
  <si>
    <t>EDDDEADCBDCDBACDCBEACDCAACB</t>
  </si>
  <si>
    <t>CCADCBAC</t>
  </si>
  <si>
    <t>DDCCDDBCABAECEECAABAECCAADB</t>
  </si>
  <si>
    <t>EDEADDBDBDCDDCBBCEBDEBCAEDC</t>
  </si>
  <si>
    <t>BCABDEAE</t>
  </si>
  <si>
    <t>EACEABDADBADDCACAEEACACADDB</t>
  </si>
  <si>
    <t>CCDBCDDD</t>
  </si>
  <si>
    <t>ABBBEDDDCCCAABDDCCCDDDDACBB</t>
  </si>
  <si>
    <t>BEEDDDDCDBADCCAEBAEBDCCACDB</t>
  </si>
  <si>
    <t>CDBABEBD</t>
  </si>
  <si>
    <t>DECBDACCBADEAABCAAEBECCBCAE</t>
  </si>
  <si>
    <t>ACCBECAB</t>
  </si>
  <si>
    <t>CEEACDBEADCEABDBCABABDEBCCA</t>
  </si>
  <si>
    <t>ECEBDABCABADCCEEABEBDBCEACB</t>
  </si>
  <si>
    <t>BEEBEDBAEBBDCAEABBEADCCEEAB</t>
  </si>
  <si>
    <t>CDDADABBACADCAACEAAAACCBADB</t>
  </si>
  <si>
    <t>EDDDDDDCDAADACBDEBEDDDCBACE</t>
  </si>
  <si>
    <t>DEEBEABCADADACDBAEABEACAEBE</t>
  </si>
  <si>
    <t>DECDDABECBDDCAADABDADCCBAAA</t>
  </si>
  <si>
    <t>DCEBCEED</t>
  </si>
  <si>
    <t>EEEEEDDDEBAEEEBCBAEAEECAEEB</t>
  </si>
  <si>
    <t>ECDCEDDCBBCCDCCCBEEBCCCCABB</t>
  </si>
  <si>
    <t>DDEBEABACBDDECABAACAECCBACE</t>
  </si>
  <si>
    <t>EDEEEDBCABADCBCDABEBCDCBAEB</t>
  </si>
  <si>
    <t>EDDDDEDC</t>
  </si>
  <si>
    <t>EDEDEDDCDBDDDEABDAEDEDDDADC</t>
  </si>
  <si>
    <t>EEDBEDBCBBADDCECBBEADCCAEEB</t>
  </si>
  <si>
    <t>BCCBCDDD</t>
  </si>
  <si>
    <t>BDDEEDDBDDDEEAADABDDDDDBECB</t>
  </si>
  <si>
    <t>CDBBCECB</t>
  </si>
  <si>
    <t>ABCDADBDEBACDAEBECEACBCDADD</t>
  </si>
  <si>
    <t>ECCDEADCCDEDDCECBBAADBCBABB</t>
  </si>
  <si>
    <t>BDCBBEAC</t>
  </si>
  <si>
    <t>EECAEBDCDEADACADAAADBECAEDB</t>
  </si>
  <si>
    <t>BDDEEABEABADDCAEBAEDDACBAEB</t>
  </si>
  <si>
    <t>BDEBAADADBADDCECCBEBECCBACB</t>
  </si>
  <si>
    <t>EDDDEDBCDCBDACCBAAEDDDCBADB</t>
  </si>
  <si>
    <t>BDCDAABADDCDDABEABBBDBADCEB</t>
  </si>
  <si>
    <t>EEDBCDAD</t>
  </si>
  <si>
    <t>BDCAEABEAAADADADBBCACDECEAB</t>
  </si>
  <si>
    <t>BCABEECE</t>
  </si>
  <si>
    <t>DBCDAADBBBEDCCACDD.CDBCBABA</t>
  </si>
  <si>
    <t>EDEBADCABBADDCABABCDCCCBAAB</t>
  </si>
  <si>
    <t>EDEAADBAAADDECAEEBEBCECCADB</t>
  </si>
  <si>
    <t>CEBBDEDD</t>
  </si>
  <si>
    <t>ECDDDABBEBDDDCBBABEBDCCBCCA</t>
  </si>
  <si>
    <t>DDEBEADEABADDBCDBBDADBCBEEA</t>
  </si>
  <si>
    <t>EEEBDAABABADDCAEDBDBDCCBBEE</t>
  </si>
  <si>
    <t>BCEDEABAAEADDDACBBBAEECBAEB</t>
  </si>
  <si>
    <t>BECEEDBAEDCDDACBAADBDCADEDE</t>
  </si>
  <si>
    <t>EEDDEDBCBBADDCAEBBEACDCAEAB</t>
  </si>
  <si>
    <t>BDCBAADCDDDDACBABCEADCCEEEB</t>
  </si>
  <si>
    <t>AEABEEAD</t>
  </si>
  <si>
    <t>EBBBEDDCABDDECBBABEECCCAACE</t>
  </si>
  <si>
    <t>EEDCAABCDADBCCEAADEACCCBAEE</t>
  </si>
  <si>
    <t>DDBECEEE</t>
  </si>
  <si>
    <t>EDCBDDCCEBADDCECAEEDDBCBEAE</t>
  </si>
  <si>
    <t>EEECEABCABADACBCABEAECCBCDB</t>
  </si>
  <si>
    <t>EEABCEDD</t>
  </si>
  <si>
    <t>ECDCDDBDADACACABBBCBEDACEBB</t>
  </si>
  <si>
    <t>DCDBEEBE</t>
  </si>
  <si>
    <t>EEECDBAA*BEBDCDCABBEDABAACC</t>
  </si>
  <si>
    <t>EDDDDDDD</t>
  </si>
  <si>
    <t>EBCEDDDCDEEEECBCAACACBDCBDD</t>
  </si>
  <si>
    <t>EDDCDADCAAADCACDEBCADACBEAE</t>
  </si>
  <si>
    <t>BACDEEBADBADCCDDABEADCACBCE</t>
  </si>
  <si>
    <t>ECDDEDBAEBADDCECAAAEECCBAEB</t>
  </si>
  <si>
    <t>EEDDDDBCDECDDBCCABDADACCABB</t>
  </si>
  <si>
    <t>DCDDDBCD</t>
  </si>
  <si>
    <t>EDCCEDBCEBBAACACCAEDDDCAEEE</t>
  </si>
  <si>
    <t>BDDEEDBCBAAEECCBEEABDECDAAB</t>
  </si>
  <si>
    <t>EECDEDBEEEBBABEDDDECEDCEECE</t>
  </si>
  <si>
    <t>EEEEEADBDDBDACDAABEDDDCDADC</t>
  </si>
  <si>
    <t>ECDABEBD</t>
  </si>
  <si>
    <t>BDEEDABCEBBDADDBEADBCBCABCE</t>
  </si>
  <si>
    <t>BCEBBEAE</t>
  </si>
  <si>
    <t>CEDBDDBAEBDECCDCEBDDECCACCC</t>
  </si>
  <si>
    <t>.CBBCEDB</t>
  </si>
  <si>
    <t>EDCDEAACABDDCCBDDBABBCEDDBB</t>
  </si>
  <si>
    <t>AAABCECD</t>
  </si>
  <si>
    <t>EDDDDADEABADDCECEAEBECCBEDB</t>
  </si>
  <si>
    <t>CDAECEBB</t>
  </si>
  <si>
    <t>EDCEADDCABADC.ACCEEDDDCDDDE</t>
  </si>
  <si>
    <t>ECAACEAC</t>
  </si>
  <si>
    <t>EDCEDDBBBBCDCEDCBCEABCCBADE</t>
  </si>
  <si>
    <t>EBCBDADEDBADCDBEAAAAEEABCCB</t>
  </si>
  <si>
    <t>ECEDEABCCBDCDCBEDCDCDCDCCDE</t>
  </si>
  <si>
    <t>EDCDEABCABADDCAEBBEADDCBEDB</t>
  </si>
  <si>
    <t>BBDCCCAB</t>
  </si>
  <si>
    <t>CDDEBACD.EDD.CCDDCCDEEDDACE</t>
  </si>
  <si>
    <t>EEEBEADCBAADACADAADBDBCBCCB</t>
  </si>
  <si>
    <t>DABECEBE</t>
  </si>
  <si>
    <t>EDDDADBADBADDBCCBBECDCCDBEA</t>
  </si>
  <si>
    <t>EEEBEABAAAADDBBEACDDECCBCCB</t>
  </si>
  <si>
    <t>EEBBCECD</t>
  </si>
  <si>
    <t>DDABEBBACBADCACEDEACDCCBADB</t>
  </si>
  <si>
    <t>EDEEEADAADADCCACADCBCDCBCDB</t>
  </si>
  <si>
    <t>BCBBCEDC</t>
  </si>
  <si>
    <t>BBDEDAAEBCBBDBBEAEEEEDCDCBB</t>
  </si>
  <si>
    <t>BDEEEABCADDDCCADBBDADDCBEEB</t>
  </si>
  <si>
    <t>CCDBDEAD</t>
  </si>
  <si>
    <t>DBEAEDDCDBADDCACABCDEDCBABB</t>
  </si>
  <si>
    <t>BECDDDDCDDBDCAADABEAEBEDAEB</t>
  </si>
  <si>
    <t>EDAAEADCBBADCAADAAEADCCBECB</t>
  </si>
  <si>
    <t>ADBECEBC</t>
  </si>
  <si>
    <t>EBDBEADCCAAAADAAABEDAACAADB</t>
  </si>
  <si>
    <t>EDCAEABCBBDADACEBBEADDCDAEB</t>
  </si>
  <si>
    <t>EDEEEDDBABCDDCDEBEEEDCEBBEB</t>
  </si>
  <si>
    <t>BDCEACBCEDAEDCACDBEADCCAADB</t>
  </si>
  <si>
    <t>DACBCECE</t>
  </si>
  <si>
    <t>EDDADADEDBCEDCBCDAECCBCBEDE</t>
  </si>
  <si>
    <t>EDDDEADCABADECECBCACDBCBACB</t>
  </si>
  <si>
    <t>BCEDDABAABBDCCDDABDAEDCAEDB</t>
  </si>
  <si>
    <t>BDCDEDBCABADECDCBCEBCCCBEAB</t>
  </si>
  <si>
    <t>DDCBAACBCBDACCBDAEABEACDABE</t>
  </si>
  <si>
    <t>AEBBBEEE</t>
  </si>
  <si>
    <t>BDEDEABCBBAECACDBBEADDCBEAB</t>
  </si>
  <si>
    <t>EEEDEDDCABADCCCEBBDAEBCBABB</t>
  </si>
  <si>
    <t>BDEEDABBCBDDCBECAAEAEBCBEEB</t>
  </si>
  <si>
    <t>BCBBEEAC</t>
  </si>
  <si>
    <t>EBCCEDDABDCDDCBEDBDBCBCDEBB</t>
  </si>
  <si>
    <t>ECCECBAD</t>
  </si>
  <si>
    <t>CBABECBDCDBDADCDAADDEBCACBB</t>
  </si>
  <si>
    <t>BEEBEABCDBADACBEAEDBECCBACB</t>
  </si>
  <si>
    <t>CCDDDEAD</t>
  </si>
  <si>
    <t>DDEEEEBBBBBDCABCAEAEBEDAAEB</t>
  </si>
  <si>
    <t>CDDDEADDABEECCCDCBDACCCABCB</t>
  </si>
  <si>
    <t>BCBBEECC</t>
  </si>
  <si>
    <t>EADDEADDADADCBEDBADBEECEABB</t>
  </si>
  <si>
    <t>DCBACEBE</t>
  </si>
  <si>
    <t>EDCBEADBDBADDCAEBAEADCCACCC</t>
  </si>
  <si>
    <t>EDCCEABCCBDDEDECABDCDCCBEAE</t>
  </si>
  <si>
    <t>DBCBEDBAAEDDCCADAEEADDCEEBB</t>
  </si>
  <si>
    <t>CCDACEAD</t>
  </si>
  <si>
    <t>DBDEEDBABEADCDCBBCEADCCDECB</t>
  </si>
  <si>
    <t>EDDBEABCAAADCCABABEADDCDCBB</t>
  </si>
  <si>
    <t>AEECEABCABADDAAEABEACCCBEBB</t>
  </si>
  <si>
    <t>CCBBC*BD</t>
  </si>
  <si>
    <t>EDEAEABCABADDCACBBEADBCBADB</t>
  </si>
  <si>
    <t>EDECEDDCEDADDCEAAEEBECCBACE</t>
  </si>
  <si>
    <t>CCBBEEBE</t>
  </si>
  <si>
    <t>EDCAEADCDDADECACABCADCCBADB</t>
  </si>
  <si>
    <t>BEEADDBEEAADEDECAEDBDDCAAEB</t>
  </si>
  <si>
    <t>BECCEEBD</t>
  </si>
  <si>
    <t>BDEDEDBCDBADEECBECCDCCAAEEB</t>
  </si>
  <si>
    <t>EEEEAACCCCEDEEAACBEADACAACE</t>
  </si>
  <si>
    <t>ECDCEDDCCDDCDACCABEDDDCEADB</t>
  </si>
  <si>
    <t>ECEDADBEBDADDCBEDAEBDDCCACB</t>
  </si>
  <si>
    <t>ECBBEEED</t>
  </si>
  <si>
    <t>BEDDADDDEBADDCBCBCCBDACBECB</t>
  </si>
  <si>
    <t>CDABCECD</t>
  </si>
  <si>
    <t>CCDDAEDCDCCCDCBDCCEECCCADCE</t>
  </si>
  <si>
    <t>ACABCEED</t>
  </si>
  <si>
    <t>EEEEAABCDDADDCDCBEEBDDCCACB</t>
  </si>
  <si>
    <t>CDEAEABCAEADDADDBBEADCCBECB</t>
  </si>
  <si>
    <t>DCCCBEAD</t>
  </si>
  <si>
    <t>EECDAADBCBAEBCDCAAEBDACAEEB</t>
  </si>
  <si>
    <t>DDBBBEAD</t>
  </si>
  <si>
    <t>ECAAACBADDCDEAAEABEBCCAEADB</t>
  </si>
  <si>
    <t>ECCDEADCDAADCBDADBEBEBCCEBB</t>
  </si>
  <si>
    <t>EDEDEADEABBDCACDAEEDDCCAAEE</t>
  </si>
  <si>
    <t>EEDDDABDCBBDEDACABBBDCABADC</t>
  </si>
  <si>
    <t>EDACDCDDBDADCCBEEBECDDCBEAB</t>
  </si>
  <si>
    <t>EDDBEDBBABBDABBCBADACBAACBE</t>
  </si>
  <si>
    <t>EEEAEADCBDADDCACBBAABCCAABB</t>
  </si>
  <si>
    <t>EDCEEABCBBADCCBCAEEBDEADACB</t>
  </si>
  <si>
    <t>CBABCEAD</t>
  </si>
  <si>
    <t>EDDAEDDCDADDECACAAEADECDEDE</t>
  </si>
  <si>
    <t>CEBBCEDB</t>
  </si>
  <si>
    <t>EDCAEABAABADACEAEEEDDACCECB</t>
  </si>
  <si>
    <t>BDEAACBD</t>
  </si>
  <si>
    <t>ECCCEDBABADCCCADAEEDABCEADE</t>
  </si>
  <si>
    <t>EDECAAEAACDDDAABAEEBCDCBADB</t>
  </si>
  <si>
    <t>BEADDAAACDADDAADCEDAEAAABCB</t>
  </si>
  <si>
    <t>CBAAEEAD</t>
  </si>
  <si>
    <t>ECCEAADDEBADCCECAAECEBCCAAE</t>
  </si>
  <si>
    <t>BDEEEABDBDADDCABBBEADBCBABE</t>
  </si>
  <si>
    <t>EEEDEADAAEADDDCEABEBEDCBEDB</t>
  </si>
  <si>
    <t>CCCECEAB</t>
  </si>
  <si>
    <t>EEEAADDACDBEADEDBEDCADCBBBE</t>
  </si>
  <si>
    <t>BDEEEDBDABADECECBACAEBCDEEB</t>
  </si>
  <si>
    <t>BBECEDBCDEADCCCCACECCCCCCC*</t>
  </si>
  <si>
    <t>BBDDEBBDCDBDDCBEAAECDACBAAC</t>
  </si>
  <si>
    <t>EDAEEDBACACDDCADBBEACAABADB</t>
  </si>
  <si>
    <t>DCBBDEBA</t>
  </si>
  <si>
    <t>EDEBEADCCBADDCBBAADECDCADBE</t>
  </si>
  <si>
    <t>BBBBBBBB</t>
  </si>
  <si>
    <t>BBBBEADCDDADDCBDCBDDDDDDDDD</t>
  </si>
  <si>
    <t>EDEBEDBAADAEDCBBBEEACBCACDE</t>
  </si>
  <si>
    <t>DBCBDCDBAEACECBDCAEABCCAEED</t>
  </si>
  <si>
    <t>EEEDEBBCDBADCDCDABEACBCBBEB</t>
  </si>
  <si>
    <t>EDECDAACDEADCDACBEDBDBCBACB</t>
  </si>
  <si>
    <t>ADBBCEDB</t>
  </si>
  <si>
    <t>EEDCADBDCBDDDCADDADADBACBAB</t>
  </si>
  <si>
    <t>CDEBEABDDCADDDDDDCAADCCBEBB</t>
  </si>
  <si>
    <t>CAABCEAE</t>
  </si>
  <si>
    <t>ECDBEABAAAADCCADAAEBDDCACEB</t>
  </si>
  <si>
    <t>DEEDDABCABDEDCDEEAEBCACABCE</t>
  </si>
  <si>
    <t>AEDBEEBADBADCCADBDCECBDAEBD</t>
  </si>
  <si>
    <t>ECAACECE</t>
  </si>
  <si>
    <t>EDCBEABCAAADDCBCAEECDDCBCAB</t>
  </si>
  <si>
    <t>CDBCDCDE</t>
  </si>
  <si>
    <t>EDECEABDCBADECADBBEAACCDEEB</t>
  </si>
  <si>
    <t>CEEBCEDD</t>
  </si>
  <si>
    <t>EDDBEADCADDDDCDEEAEBDDCDEEB</t>
  </si>
  <si>
    <t>EBDCEABDABADCACCAEEBCDCDCAB</t>
  </si>
  <si>
    <t>EDEBDADDABDDECDEBAEAECCDAEB</t>
  </si>
  <si>
    <t>CCADCAAD</t>
  </si>
  <si>
    <t>EDEDEAACEBCDDBACAACBDBCAECE</t>
  </si>
  <si>
    <t>DCEDEBDCADADCCECABEBDCCAAEE</t>
  </si>
  <si>
    <t>EDDBDBBCADBDADABEAEBBBADABB</t>
  </si>
  <si>
    <t>BECEEDDCDBADDABADBECDCCBEDB</t>
  </si>
  <si>
    <t>DECDEADABBADDADCAAEDDDCBACD</t>
  </si>
  <si>
    <t>ECCBEDBCDDDADDCAAAEBCCCBABB</t>
  </si>
  <si>
    <t>CEBBC.DD</t>
  </si>
  <si>
    <t>DDEDEACCCBCCBCCCDAEACCCAEDB</t>
  </si>
  <si>
    <t>BECBEECE</t>
  </si>
  <si>
    <t>EBCEEABAAAADA.ACABCACACAACB</t>
  </si>
  <si>
    <t>BCDECEAE</t>
  </si>
  <si>
    <t>ECBEEBEAABCDCBADEEBBADCDACB</t>
  </si>
  <si>
    <t>ACBDBEBD</t>
  </si>
  <si>
    <t>EECBDBDCABADACBCBAEBDBCBACB</t>
  </si>
  <si>
    <t>EDEDEDDCEBADBEAAABAADCCAEEB</t>
  </si>
  <si>
    <t>CAABBEDB</t>
  </si>
  <si>
    <t>EDBDDDDCCDBACACCABEADDAAAAB</t>
  </si>
  <si>
    <t>ADCBDBCC</t>
  </si>
  <si>
    <t>BDDCEABEDBCDDCABECEDECCACCB</t>
  </si>
  <si>
    <t>EECEDDBDCBCDCCCDACBDBDBDCBE</t>
  </si>
  <si>
    <t>ECCBEEBC</t>
  </si>
  <si>
    <t>BECBEACCDCBDACDDBBAACDCACDB</t>
  </si>
  <si>
    <t>CEABBEAD</t>
  </si>
  <si>
    <t>BDCBEADCAADDCBDDABDBDBCCBDB</t>
  </si>
  <si>
    <t>ACDBCECE</t>
  </si>
  <si>
    <t>EDEBDDDABBDDCBBEAAEADDCBAEE</t>
  </si>
  <si>
    <t>EECDDABCCDAADDBEBBABDCCBCEE</t>
  </si>
  <si>
    <t>ECADCECD</t>
  </si>
  <si>
    <t>BECDDABDCCBEDACBDCBBECDDCAB</t>
  </si>
  <si>
    <t>DECDDABCABBDABBCEBEADBEBEDB</t>
  </si>
  <si>
    <t>EEABEDCABDADCBCAAEDDCDCAECB</t>
  </si>
  <si>
    <t>EDDBEBBCABADDDECABEACDCCACB</t>
  </si>
  <si>
    <t>EDCEEABCDBADCACDBBEAEACAEEB</t>
  </si>
  <si>
    <t>DCCAECAC</t>
  </si>
  <si>
    <t>EECCEDBCABADAADCBAABBBCCACB</t>
  </si>
  <si>
    <t>DDBECEDC</t>
  </si>
  <si>
    <t>EECBEDDBDBADEBCDDABCDCCECAC</t>
  </si>
  <si>
    <t>ACBACECD</t>
  </si>
  <si>
    <t>CEEAEADCDBBCDDACABEADCCAECB</t>
  </si>
  <si>
    <t>BBABCCAD</t>
  </si>
  <si>
    <t>BCEBABDAABADEBBEBAABDACBEEE</t>
  </si>
  <si>
    <t>EDCEDDDCEDDDEDEDABEADCABECB</t>
  </si>
  <si>
    <t>EEEADADCBDAECDCCBBEACCCBADE</t>
  </si>
  <si>
    <t>DDDBDDACADBDDCDBAAEEDCCAECB</t>
  </si>
  <si>
    <t>EEDEEDBCADADCACBEBDBBCCBABB</t>
  </si>
  <si>
    <t>EDEDEDDCAADDDBBCABAADECACEB</t>
  </si>
  <si>
    <t>DEDBEABEBBBDDBEDCBACDCEAACB</t>
  </si>
  <si>
    <t>EDDCDCBECBEDCDBBCECDDCCCABB</t>
  </si>
  <si>
    <t>ECDDEDDCEBDDCCDDBBEADCCAEDB</t>
  </si>
  <si>
    <t>BDEDEDBDBBADCACCBEEEDCCBECC</t>
  </si>
  <si>
    <t>EDCEEADAEECCACAAEBEBDBEAABE</t>
  </si>
  <si>
    <t>EEEDDADCABDDDBBDEDDADCCAACB</t>
  </si>
  <si>
    <t>BDEDEABCACDDAACAACBBCDCBACE</t>
  </si>
  <si>
    <t>DCBBEADD</t>
  </si>
  <si>
    <t>ECBDEACCBBCEACABDAEBDBCEACC</t>
  </si>
  <si>
    <t>CADEEEBD</t>
  </si>
  <si>
    <t>EDCAEDBCAADACCDBABEBCBCBADD</t>
  </si>
  <si>
    <t>EDADEDDCBBADDCEEBEEBDDCBECB</t>
  </si>
  <si>
    <t>BDDDCEED</t>
  </si>
  <si>
    <t>BBDEAAABCBBBDACCDCADCEBCECE</t>
  </si>
  <si>
    <t>EDEEEDDBABADDCECBAEBCBCAEDB</t>
  </si>
  <si>
    <t>AEBCEEBD</t>
  </si>
  <si>
    <t>EDEEDABEABADDECDACCADCBEDBC</t>
  </si>
  <si>
    <t>EEEBEDDCCBADCAACAEEADDCCEBB</t>
  </si>
  <si>
    <t>EDCDDABCBBDDECEABCBDCBEEACD</t>
  </si>
  <si>
    <t>BDCDCEBE</t>
  </si>
  <si>
    <t>BDACEBBCEACCAACEBECDABCBEDA</t>
  </si>
  <si>
    <t>EBEEEABADDADDCDCADEDDCCAECB</t>
  </si>
  <si>
    <t>EECDAACDDBADCDDCCAEBEDCBEDB</t>
  </si>
  <si>
    <t>BCBDDAAD</t>
  </si>
  <si>
    <t>AAAAEDBCCBCCCCCCCCEEEEEEEEE</t>
  </si>
  <si>
    <t>EDEDDCDCABBDECEBACDBDCCCDBE</t>
  </si>
  <si>
    <t>BCCCEADC.DADDCADACEDDCCCABB</t>
  </si>
  <si>
    <t>CCBBCDBA</t>
  </si>
  <si>
    <t>CDBBCDBAA*DCDEBDBBCADEBCADC</t>
  </si>
  <si>
    <t>EADDEDBDDCADCCDCABEBDBAAEDB</t>
  </si>
  <si>
    <t>EDBAEEAB</t>
  </si>
  <si>
    <t>EBDBDBBCBADDCEEBDBECCBCBACC</t>
  </si>
  <si>
    <t>CCDBCECE</t>
  </si>
  <si>
    <t>EBBADDECDBBDCEECBEEADDCABCA</t>
  </si>
  <si>
    <t>EDEDEADBCBADDCDBDAAAECCBACC</t>
  </si>
  <si>
    <t>BDDECEDE</t>
  </si>
  <si>
    <t>BDEDBCBADBAEECACEBCDECCDADB</t>
  </si>
  <si>
    <t>DEADABDADAECDDBACBCBDDCBADB</t>
  </si>
  <si>
    <t>*DDBEABCDBADEADCBDCADECAACB</t>
  </si>
  <si>
    <t>EEEDEECCBBADDACCAEEABBCDDCB</t>
  </si>
  <si>
    <t>ECDAAADABECDEBCCDBEDCECAACE</t>
  </si>
  <si>
    <t>DBDEEABCABADDAEBBAEBDACBADC</t>
  </si>
  <si>
    <t>EDEEEDACDBBDDABDAEEDCCCBACB</t>
  </si>
  <si>
    <t>BDABEADBAAADACABABEADCCEABB</t>
  </si>
  <si>
    <t>ECCBEDDCCBDDCCBCAAEDDCDACCB</t>
  </si>
  <si>
    <t>EEDEDDDAABDECCAEBEBADCCAEEB</t>
  </si>
  <si>
    <t>EEDBEDDCEBAACCEAABEEBCADEAE</t>
  </si>
  <si>
    <t>DCDDDACCDCACCDDEAACBBCABCBA</t>
  </si>
  <si>
    <t>DDCECBCC</t>
  </si>
  <si>
    <t>BBCEBDDCBDAAACEEADCDDBACBBE</t>
  </si>
  <si>
    <t>EEEEEDDAAAADDCAEAAEACBCBCDE</t>
  </si>
  <si>
    <t>BDC*CCCC</t>
  </si>
  <si>
    <t>CCCCCCCCCCCCCCCCBCDCBCDCBCD</t>
  </si>
  <si>
    <t>CEEAEDBCABADDCACABEADCEBECB</t>
  </si>
  <si>
    <t>CCBBAAAD</t>
  </si>
  <si>
    <t>EBCBEBBCEBADDCCEAEDBCDCDEDB</t>
  </si>
  <si>
    <t>EEDDEDDCABADDCADABEADCEAEDB</t>
  </si>
  <si>
    <t>CC.BCEAD</t>
  </si>
  <si>
    <t>EDECDBBEDBAEDAABABEBDDCDBAE</t>
  </si>
  <si>
    <t>ACDDBCDB</t>
  </si>
  <si>
    <t>CC.DECDDDBADDCDCAEEADDCCAED</t>
  </si>
  <si>
    <t>BBECDDCDDBDBDDCBDCDEDDECDED</t>
  </si>
  <si>
    <t>BDBDEDDC</t>
  </si>
  <si>
    <t>BCCCEACACAADADCAEAACCBCDECB</t>
  </si>
  <si>
    <t>DEEBCEAD</t>
  </si>
  <si>
    <t>EEDBECCCDBBCABDAAEDDDDCAECE</t>
  </si>
  <si>
    <t>BCCEDADCABBDDECCABEADACBEDB</t>
  </si>
  <si>
    <t>BBCDEABCBBADCCBBAAEADBEAAEB</t>
  </si>
  <si>
    <t>EDDDEABCDBADDCBCADDDDCCAADE</t>
  </si>
  <si>
    <t>EDCBEACCABADCCDCAAEADCCBEBB</t>
  </si>
  <si>
    <t>CDDDDDDD</t>
  </si>
  <si>
    <t>ADEBCADBDDDADACDACCDDADDDCD</t>
  </si>
  <si>
    <t>DCBBCBAD</t>
  </si>
  <si>
    <t>EEEBEADCABADCCEDBBEACCCDECB</t>
  </si>
  <si>
    <t>EEEDDABCBBBAEBBDCDCADCCAEDE</t>
  </si>
  <si>
    <t>EEEDADBADAADCCDCAEDBDDCACCB</t>
  </si>
  <si>
    <t>CEBEEECE</t>
  </si>
  <si>
    <t>E*EEDDDDBBCDDCAEBAEBCCCACBB</t>
  </si>
  <si>
    <t>CCEACEBD</t>
  </si>
  <si>
    <t>BCABADCDBDCDABEABDADCEDABEC</t>
  </si>
  <si>
    <t>DCDECEEC</t>
  </si>
  <si>
    <t>EEEEEDDCDBDEDEDABACADCCBCCB</t>
  </si>
  <si>
    <t>DEAECEDD</t>
  </si>
  <si>
    <t>BDCBBACBDAAADCAABABBDCCBADB</t>
  </si>
  <si>
    <t>DBEEAADABDADDABCCADAEDCBAEB</t>
  </si>
  <si>
    <t>BCDEDECD</t>
  </si>
  <si>
    <t>BCDADABECAADCCCCAABBDDCCDCE</t>
  </si>
  <si>
    <t>ADBBCEAA</t>
  </si>
  <si>
    <t>EBEEAADCABADCEABAABADDECBBB</t>
  </si>
  <si>
    <t>EEDEEAACADADACBCAAABDBBDAAC</t>
  </si>
  <si>
    <t>ACBDBEEE</t>
  </si>
  <si>
    <t>EEECEDBAAAADCCEBABEBBCCEADB</t>
  </si>
  <si>
    <t>EDAACEBD</t>
  </si>
  <si>
    <t>EDCAAACAABADDECAAACBDCEBCDE</t>
  </si>
  <si>
    <t>AEBBCEBE</t>
  </si>
  <si>
    <t>EEDBEAAACDADDCBAABECDBCACEB</t>
  </si>
  <si>
    <t>BCBDCECE</t>
  </si>
  <si>
    <t>ECD.ABCBCEBDCADEBCDAECDBAEB</t>
  </si>
  <si>
    <t>CDBECEED</t>
  </si>
  <si>
    <t>BBDAACBACDCEDCBEACABDCCABDE</t>
  </si>
  <si>
    <t>CDBDDEBE</t>
  </si>
  <si>
    <t>BDDEADDAEBADDACEACCBDCCDAEC</t>
  </si>
  <si>
    <t>CCBAAEEC</t>
  </si>
  <si>
    <t>BDDCECDCCBADDDACBBDDDBCAABB</t>
  </si>
  <si>
    <t>EBDEEADCBBAECDADAABBEDCBEDE</t>
  </si>
  <si>
    <t>DCAACEEE</t>
  </si>
  <si>
    <t>BEDEEDDEEAADABAEABCBEECACCC</t>
  </si>
  <si>
    <t>BDECEAACDBADCDCCEBCADCCBACB</t>
  </si>
  <si>
    <t>BCECAABAEBDDCBECAADDEDCADCB</t>
  </si>
  <si>
    <t>DBCDACBE</t>
  </si>
  <si>
    <t>BDDACDADBEABCDBDCBBDADAACBD</t>
  </si>
  <si>
    <t>DDEDEADCDAADDCBCABAACDCBAEB</t>
  </si>
  <si>
    <t>ACDEECDBCBAECDAACBAEEBCBACE</t>
  </si>
  <si>
    <t>DBCBCBEE</t>
  </si>
  <si>
    <t>BEEDECBBBDCDCBECEBABDCBBCAB</t>
  </si>
  <si>
    <t>EDEEEABCADABCCDCABDAECCEACB</t>
  </si>
  <si>
    <t>DDBBBEAE</t>
  </si>
  <si>
    <t>AECDEBDACBAADCAABCADDCDBCCD</t>
  </si>
  <si>
    <t>EEEEDADCBDADECDCEADBDCCAADB</t>
  </si>
  <si>
    <t>CEBBEEBD</t>
  </si>
  <si>
    <t>CACDEAAEDCAEAECEBBECDACDBBC</t>
  </si>
  <si>
    <t>BBDECBAE</t>
  </si>
  <si>
    <t>EDDAACAECDADACBCAECBDDEDEBE</t>
  </si>
  <si>
    <t>BDCDAADABABDDCDCAEABDCCAAEE</t>
  </si>
  <si>
    <t>BEEEBEAE</t>
  </si>
  <si>
    <t>BDCBEBAEABADCCDAEBDDDDCABCE</t>
  </si>
  <si>
    <t>ABCACEAC</t>
  </si>
  <si>
    <t>EACDDDBCABAACCDCCBCBCBCDACE</t>
  </si>
  <si>
    <t>EECDEBDCADDDACBBABABDECBACB</t>
  </si>
  <si>
    <t>CDC*CBEE</t>
  </si>
  <si>
    <t>BCCBAEABACBDDDBADBBBDACEBAE</t>
  </si>
  <si>
    <t>DCABBEDB</t>
  </si>
  <si>
    <t>EAEBDDDAADCDCDDDCBBDDECAADE</t>
  </si>
  <si>
    <t>BDECEADCCDBDDABDABDBCCCAAAB</t>
  </si>
  <si>
    <t>CEBECEAB</t>
  </si>
  <si>
    <t>ECCEDABECAADDEABAADBDECBACB</t>
  </si>
  <si>
    <t>EDBBCECD</t>
  </si>
  <si>
    <t>BDBAEDAACBADCEBCBEACDDACABA</t>
  </si>
  <si>
    <t>ECEBCEBD</t>
  </si>
  <si>
    <t>BDCCEBDCDBDDCCDDAAACCACDDBC</t>
  </si>
  <si>
    <t>BEEBDBDCDBADDCCCABEACBCBCCB</t>
  </si>
  <si>
    <t>EDCEEDDCABADDAACBEDBDBCBBDB</t>
  </si>
  <si>
    <t>CCDCDAAB</t>
  </si>
  <si>
    <t>EDDEEADCBAADACDABBACDDCADEB</t>
  </si>
  <si>
    <t>C.BBBEAD</t>
  </si>
  <si>
    <t>BCEBDADC.DADCCA.BBEA..C.CEB</t>
  </si>
  <si>
    <t>ECDDEADECBDDCDADDBEBDCCACCB</t>
  </si>
  <si>
    <t>AACBBEAD</t>
  </si>
  <si>
    <t>BDECEEABEAACCDABABCBCECADEB</t>
  </si>
  <si>
    <t>DCCDCAAD</t>
  </si>
  <si>
    <t>EDEBEADADAADACACBAABDBCCAAB</t>
  </si>
  <si>
    <t>DBBEDEEE</t>
  </si>
  <si>
    <t>BAEEDAEADDCDCDDEDBBBDDCAECB</t>
  </si>
  <si>
    <t>CEAACEDE</t>
  </si>
  <si>
    <t>DCDADADEBBBCDDACAAABDADAEAD</t>
  </si>
  <si>
    <t>EDCADBAADBCACBAADEDAEAAACAE</t>
  </si>
  <si>
    <t>ECEBDDDCDDADCCBAAEABDDCBEDA</t>
  </si>
  <si>
    <t>BECECECD</t>
  </si>
  <si>
    <t>EBADBADBCBADABCDBBADECACDDB</t>
  </si>
  <si>
    <t>CEABCEEE</t>
  </si>
  <si>
    <t>EEEBECEADAEDCECBDAAABECAADB</t>
  </si>
  <si>
    <t>ACDDEDBDDABEADDDBABDDCCDEDB</t>
  </si>
  <si>
    <t>EDCBEEBEBDADEDBCCAEACCCDABB</t>
  </si>
  <si>
    <t>BDABCEBC</t>
  </si>
  <si>
    <t>EDCAABAADDBBDABEAECCCEBABCC</t>
  </si>
  <si>
    <t>CCDACEAB</t>
  </si>
  <si>
    <t>BBEBEDAADDADECECBBDADCCBBEB</t>
  </si>
  <si>
    <t>BCABBEAB</t>
  </si>
  <si>
    <t>EDEDDEBAACDDDCBCAEAADCCCADE</t>
  </si>
  <si>
    <t>EECAEABEBDADECBCABABDCEACBC</t>
  </si>
  <si>
    <t>EEADEACCEDADDCBBBADBDCDCBDD</t>
  </si>
  <si>
    <t>CEDBDEAE</t>
  </si>
  <si>
    <t>BCBBDDBEBAADDADCAEABDBAAECB</t>
  </si>
  <si>
    <t>BDEDEACADBBDDDDCDBDADCCAAEB</t>
  </si>
  <si>
    <t>BCABEBAE</t>
  </si>
  <si>
    <t>EDCADBCAAAADDBBDEBDDCCCBABB</t>
  </si>
  <si>
    <t>EAAECECD</t>
  </si>
  <si>
    <t>EEDEDDBCDBBDCCADAADADBCADCE</t>
  </si>
  <si>
    <t>DDDADEAD</t>
  </si>
  <si>
    <t>EBDEEEDEABAECDDDAEDDDDCBDDB</t>
  </si>
  <si>
    <t>DCDBBEBC</t>
  </si>
  <si>
    <t>BDCADCBEDBBDEDBCEBCBDCCABCD</t>
  </si>
  <si>
    <t>BCDEBAED</t>
  </si>
  <si>
    <t>BBCDDBABCAADDCEDAAAEDACEBBC</t>
  </si>
  <si>
    <t>BCDEBBDD</t>
  </si>
  <si>
    <t>EDCDEADABBADCCAEAAEBCBCBACE</t>
  </si>
  <si>
    <t>DDDDBECD</t>
  </si>
  <si>
    <t>ACDEEAACEDADBCEABBCDDBCEBCB</t>
  </si>
  <si>
    <t>BCCBEEDD</t>
  </si>
  <si>
    <t>AEBCECACADAEDCDBCAADCBCABEB</t>
  </si>
  <si>
    <t>BCEDDEDE</t>
  </si>
  <si>
    <t>ACEBACABABCDABCBCBBDCBCAEBD</t>
  </si>
  <si>
    <t>EDDDDDDAADADABAEABECDECAECB</t>
  </si>
  <si>
    <t>DCCCEADCBBBDDCEAABCDCBCDACA</t>
  </si>
  <si>
    <t>EDEDDACEDBADDCABEADDDACAEAB</t>
  </si>
  <si>
    <t>DCEBCEAE</t>
  </si>
  <si>
    <t>EBDCDCCCDAADDBCBBEBDBECCAAC</t>
  </si>
  <si>
    <t>DCBBCECC</t>
  </si>
  <si>
    <t>BDDDDABDCAABCDACAEADCCCCCAA</t>
  </si>
  <si>
    <t>BDDBECDDAADDCABCAAEAECEBECB</t>
  </si>
  <si>
    <t>ACDECEEC</t>
  </si>
  <si>
    <t>ADCDDAAADBBDDCADAECCADCDACB</t>
  </si>
  <si>
    <t>EBADEAECCDEDDBADBEDDCACACBB</t>
  </si>
  <si>
    <t>AECBCEBD</t>
  </si>
  <si>
    <t>EECDAADCEBAEDCDCABDBCADABEB</t>
  </si>
  <si>
    <t>EDAEEABCABACDDBBAAEBEADBEBE</t>
  </si>
  <si>
    <t>DEBECEAB</t>
  </si>
  <si>
    <t>EDCBDDBACBAEDCBEAEAACBECAAB</t>
  </si>
  <si>
    <t>BEABCEDE</t>
  </si>
  <si>
    <t>ACAADBCDCBADDACBABDBCCBABCD</t>
  </si>
  <si>
    <t>EDCEEAACDDCDDADBAEEADBAAECB</t>
  </si>
  <si>
    <t>ADECEDDAECADDCDEAEDBEBCAECB</t>
  </si>
  <si>
    <t>BAEABDDCADADDEBEAEAEDECABDB</t>
  </si>
  <si>
    <t>EACBDAEABDCDDCDCABEBECDABCC</t>
  </si>
  <si>
    <t>DBDBCECD</t>
  </si>
  <si>
    <t>BBBDDACBADADDAECABDCDECAABC</t>
  </si>
  <si>
    <t>BCAECEDD</t>
  </si>
  <si>
    <t>BDCDEACEDCBDDCAEAACBDDCBACE</t>
  </si>
  <si>
    <t>EDDEDDAAADCBAEBEABCBEACAECA</t>
  </si>
  <si>
    <t>EBADDDBAAEADDCDCEAEBCCEAEBB</t>
  </si>
  <si>
    <t>EDCCEAACCBADDCAAAEDCDCCAACB</t>
  </si>
  <si>
    <t>BCCBBADCDAAADCCDDAEBCDCABEB</t>
  </si>
  <si>
    <t>BEBDCBBC</t>
  </si>
  <si>
    <t>EEDDEDDCCAADDCECAAABBCCDCCB</t>
  </si>
  <si>
    <t>BCCDDADCBBCDADCAEEBACBCCEEE</t>
  </si>
  <si>
    <t>EDDAEABAABADDCDDEACBDCCBACB</t>
  </si>
  <si>
    <t>BCDDEEBB</t>
  </si>
  <si>
    <t>BCEEDBABCBBDAABDAEBBBDEABBA</t>
  </si>
  <si>
    <t>BDEEECBCADADDAEADADBECCCADB</t>
  </si>
  <si>
    <t>ECCBEABAADADDABCAAEDDECBADB</t>
  </si>
  <si>
    <t>EDDEDADBCAAEDCBEADABEDCBAEB</t>
  </si>
  <si>
    <t>AAEDDACDBDADBCADEDAABBDCBEE</t>
  </si>
  <si>
    <t>DCCBCECE</t>
  </si>
  <si>
    <t>ADEDEABAADADECDBACDBBACBECB</t>
  </si>
  <si>
    <t>DDBEEECA</t>
  </si>
  <si>
    <t>BDDECCBCCEADCACEAEAAEDCBAAE</t>
  </si>
  <si>
    <t>CCDDEEEE</t>
  </si>
  <si>
    <t>EDCBEDBCDBADCCBDABDADAEAEAB</t>
  </si>
  <si>
    <t>EEDBDEACABAEDCBCAAEACCEAEBB</t>
  </si>
  <si>
    <t>CCBDEEBE</t>
  </si>
  <si>
    <t>ECDDDBCABAADAECAAACBDBCDCBB</t>
  </si>
  <si>
    <t>AABEEEBB</t>
  </si>
  <si>
    <t>ABCDDDDDBDADDCEEAEECDCAAAEB</t>
  </si>
  <si>
    <t>EBDBCEAB</t>
  </si>
  <si>
    <t>EEEDDADDBAADDAACBEDBDACDABB</t>
  </si>
  <si>
    <t>CEBBBDEA</t>
  </si>
  <si>
    <t>DBCDEADACAADDEDCCADBBBCDCCB</t>
  </si>
  <si>
    <t>CCBEAEED</t>
  </si>
  <si>
    <t>ECDEAACCABDDDCDAABBBDCCAACB</t>
  </si>
  <si>
    <t>BCBBCEBC</t>
  </si>
  <si>
    <t>EACCEDDCBDADDCDAABBBEADDECA</t>
  </si>
  <si>
    <t>AEDDEADCBDADCCDBEBBCCDCBDDC</t>
  </si>
  <si>
    <t>ADECEEAACBBEACDCCBCBDDEABDE</t>
  </si>
  <si>
    <t>BCDBBAAA</t>
  </si>
  <si>
    <t>BDEBEADCEEADDDDAEADBDDEBACB</t>
  </si>
  <si>
    <t>BCDACECD</t>
  </si>
  <si>
    <t>ECCCEABADBADCADBABBACDCCCAB</t>
  </si>
  <si>
    <t>ACCACEEC</t>
  </si>
  <si>
    <t>BAEDAAABABADCBDEABCADDCCABB</t>
  </si>
  <si>
    <t>EBCEAADEAAAEACACAADADACBAAB</t>
  </si>
  <si>
    <t>ABABCEAD</t>
  </si>
  <si>
    <t>EAADDCBCBDAEADDBCADDEACCABB</t>
  </si>
  <si>
    <t>ECDCDABEAEAEDCCCABEEDDADABB</t>
  </si>
  <si>
    <t>EEEEAADCEBDDCDEEABBEEECDAEB</t>
  </si>
  <si>
    <t>EDDEEADCAAADDCAAAECDABAAADE</t>
  </si>
  <si>
    <t>EDBBCEBC</t>
  </si>
  <si>
    <t>DCDCABDCABADCCDBDEDADBCACBA</t>
  </si>
  <si>
    <t>BEEDDAAADBADCDACAEBEECCBEAE</t>
  </si>
  <si>
    <t>ACDDCEEC</t>
  </si>
  <si>
    <t>EACCDADCABDDCCBBAEEDCACEECB</t>
  </si>
  <si>
    <t>EECDDADCBADBDDBDEAAABBCAAEB</t>
  </si>
  <si>
    <t>EBDBDACACBACDAEBAEDDBCABCCB</t>
  </si>
  <si>
    <t>DCBEEEEB</t>
  </si>
  <si>
    <t>EEEBEADEBBAECBBEAEBBCDCEEBB</t>
  </si>
  <si>
    <t>CADBAEDE</t>
  </si>
  <si>
    <t>EECDDADDDDAEDABCABABAECBACB</t>
  </si>
  <si>
    <t>EDCAEDBCADADACBDABCBEDCAACB</t>
  </si>
  <si>
    <t>EDDEAABAAAADDBECAABBEDCACCE</t>
  </si>
  <si>
    <t>BCDEADDEABCDECDEAEADCDCBACB</t>
  </si>
  <si>
    <t>BACACEAC</t>
  </si>
  <si>
    <t>ACDEEAECDBBEEABCAEADECCBEDB</t>
  </si>
  <si>
    <t>BCACCEBE</t>
  </si>
  <si>
    <t>EACEADBEAAADDBABABAAEBAACCB</t>
  </si>
  <si>
    <t>EADBBCBEAADAACACEBACDDEECCB</t>
  </si>
  <si>
    <t>EDEBAAEBAAAAECBEBEDAECCAABB</t>
  </si>
  <si>
    <t>ECDADABACCCDEEABAAADCDCBECB</t>
  </si>
  <si>
    <t>AEEDDBDBBDDEDDACAADCCACBADB</t>
  </si>
  <si>
    <t>EDABCEAB</t>
  </si>
  <si>
    <t>CDDEEABBBDADC.ADABADEBCAAEB</t>
  </si>
  <si>
    <t>BCBECEAC</t>
  </si>
  <si>
    <t>EACAEABBCEBDDBAEBEDDDCABECB</t>
  </si>
  <si>
    <t>CCBECEDD</t>
  </si>
  <si>
    <t>EDDEEADCAAADDCAAABDACACBCEB</t>
  </si>
  <si>
    <t>EDEEEDBCDDADDAAEACEDDBCAEEB</t>
  </si>
  <si>
    <t>ECBADEBB</t>
  </si>
  <si>
    <t>CDEDEBBEADBDCBDCBADDDDEACCB</t>
  </si>
  <si>
    <t>ECEEDBDEEEADEEECAADEEECAEEB</t>
  </si>
  <si>
    <t>EDCBEABCABADEADDAEEADECBAEB</t>
  </si>
  <si>
    <t>EADCDDEEACBDABCCAECADCCBCCB</t>
  </si>
  <si>
    <t>BCEBEEAD</t>
  </si>
  <si>
    <t>AE*CDDBADDCDDCBAABCDDCCBCBB</t>
  </si>
  <si>
    <t>EBBB*EAE</t>
  </si>
  <si>
    <t>ADEAEADCBAADDCCEAAEDDECBACB</t>
  </si>
  <si>
    <t>BCCDBAAEABBEDCACEADCDECECCB</t>
  </si>
  <si>
    <t>DECBEDBCDBADCCCCABEADACDEDB</t>
  </si>
  <si>
    <t>CABCCBDA</t>
  </si>
  <si>
    <t>EEECAADCAAACCBACAAEACBCCACB</t>
  </si>
  <si>
    <t>EDCEDABEABBDDCCCABCBDECBBCB</t>
  </si>
  <si>
    <t>EDBCCEAE</t>
  </si>
  <si>
    <t>DDDCAADCCBDDDCACABDBCCCDECB</t>
  </si>
  <si>
    <t>DDBDDAAC</t>
  </si>
  <si>
    <t>EBDEECABAAAADCAEAEBCDDCBEBC</t>
  </si>
  <si>
    <t>EDBDEADDABADDCADABEACDCBADA</t>
  </si>
  <si>
    <t>BEDDDABCDACDCEADCADBAECECCB</t>
  </si>
  <si>
    <t>AEEBBAAEAAACBDABCABDEBCEEBB</t>
  </si>
  <si>
    <t>BBCEEEED</t>
  </si>
  <si>
    <t>ABCCEADBCCBDCBACAABDBACEDEB</t>
  </si>
  <si>
    <t>BDCBABDBDDBDCCCCABEDEDCAECB</t>
  </si>
  <si>
    <t>BEDBBECE</t>
  </si>
  <si>
    <t>EDEBEBBDBCDDAABBABDDBDCACCB</t>
  </si>
  <si>
    <t>AACBDEAC</t>
  </si>
  <si>
    <t>ECEADDDCBCCDCCEDAEBBDCBBDBB</t>
  </si>
  <si>
    <t>BEBBEEAD</t>
  </si>
  <si>
    <t>EDDDDDAEDBADDAEBCACCDBCAABB</t>
  </si>
  <si>
    <t>EDADDDEEEDADDCCBBECDDCCBEEB</t>
  </si>
  <si>
    <t>EDEBEABCDABBACADABEBCCCBEEB</t>
  </si>
  <si>
    <t>DCBBBEAE</t>
  </si>
  <si>
    <t>ECADABBDABDBEACDBADBDCACEEB</t>
  </si>
  <si>
    <t>BBEEAEAACDADCEDBDACBDDADCCB</t>
  </si>
  <si>
    <t>BEDCABDCEBADCBEADCBEADCBEAD</t>
  </si>
  <si>
    <t>DEDBEEDE</t>
  </si>
  <si>
    <t>BEEBDEDBABCDDCACAAEDCDCABCB</t>
  </si>
  <si>
    <t>DEBCBEAC</t>
  </si>
  <si>
    <t>EACDECDAACABCDBCAEBEDCCBCBE</t>
  </si>
  <si>
    <t>EDCCEDDCAABDDCAAABDCECCAADB</t>
  </si>
  <si>
    <t>EDDEADBCEBBDECCEAAAEDDCACCB</t>
  </si>
  <si>
    <t>EECDADBACBACCC.CBADADDCBBAB</t>
  </si>
  <si>
    <t>EEABEDDCEAAADCADAABBDEEDBAB</t>
  </si>
  <si>
    <t>DECEBEAC</t>
  </si>
  <si>
    <t>EDEEDABBDAADDECDAAEACECCBDA</t>
  </si>
  <si>
    <t>EEDEEADAEBADECACABEBDBCAEEB</t>
  </si>
  <si>
    <t>CCABCDEC</t>
  </si>
  <si>
    <t>EABEEABCDBABDCBDABACDAEDBCE</t>
  </si>
  <si>
    <t>CECBAEBD</t>
  </si>
  <si>
    <t>EDCDEDCBDBBDEECBAEEADCAAEEB</t>
  </si>
  <si>
    <t>DDDACECE</t>
  </si>
  <si>
    <t>EDECDDCBCBADCACCBAABCCCAACA</t>
  </si>
  <si>
    <t>AEBEBEAE</t>
  </si>
  <si>
    <t>EDEBEADCBAADCBABAADEDBCAACE</t>
  </si>
  <si>
    <t>EABBCDEB</t>
  </si>
  <si>
    <t>DCDACBDEABDECBDADECBDACBECB</t>
  </si>
  <si>
    <t>ECBEEDDBAACEDBCAAEAAEAAEADB</t>
  </si>
  <si>
    <t>DABDCEAC</t>
  </si>
  <si>
    <t>BDDEABCBAACCDBACDACBCBCEAEB</t>
  </si>
  <si>
    <t>DAADCEBD</t>
  </si>
  <si>
    <t>BBEBDAABDBEDCAACEEACECAAECB</t>
  </si>
  <si>
    <t>DCCBBEAE</t>
  </si>
  <si>
    <t>BBDEEEDABAABDBABBCDACCCAAAE</t>
  </si>
  <si>
    <t>BABBBEAD</t>
  </si>
  <si>
    <t>EECDAABDABADDAABBBDDDBBBCEB</t>
  </si>
  <si>
    <t>BB.BBDEC</t>
  </si>
  <si>
    <t>BDDEAAECACAACCADEEAACEECADB</t>
  </si>
  <si>
    <t>EECBDDBCABABDACAABCADBCBACC</t>
  </si>
  <si>
    <t>DCBBCEAB</t>
  </si>
  <si>
    <t>ECBCDCBAAAADCBDAAACEACAEDDB</t>
  </si>
  <si>
    <t>EDBDCECD</t>
  </si>
  <si>
    <t>BCBEEBBCBDDCCCBBCDCDBCCDCBB</t>
  </si>
  <si>
    <t>EEEBEDBBADBADCAEDBABDACAABB</t>
  </si>
  <si>
    <t>EEDBEADCDAAECDCEABEEECCBACE</t>
  </si>
  <si>
    <t>DEABCEEE</t>
  </si>
  <si>
    <t>BEAAAADAABAECBBBEECDEBCBBED</t>
  </si>
  <si>
    <t>ACBDCEDB</t>
  </si>
  <si>
    <t>ECEEDCDEABAEACBEAEEADDEBEDE</t>
  </si>
  <si>
    <t>EEDDDCDCEBACCCEAAABBDACEDDE</t>
  </si>
  <si>
    <t>BDCDCEAE</t>
  </si>
  <si>
    <t>ECDEADEBABADCDAAAAABCBCCECE</t>
  </si>
  <si>
    <t>DADBEADCBADBCDCDAEEBDCCAACB</t>
  </si>
  <si>
    <t>BCBDAEEC</t>
  </si>
  <si>
    <t>CDCDEADACBADCCDBAECBCCCBCDE</t>
  </si>
  <si>
    <t>CCBAEEDD</t>
  </si>
  <si>
    <t>BEEBAADCDDADDCACABDBEECACCB</t>
  </si>
  <si>
    <t>EECBADDCEABDECDAAABBCACACDB</t>
  </si>
  <si>
    <t>BDBBCEEC</t>
  </si>
  <si>
    <t>DAEBECABBBAEABACAEDEBACAEDB</t>
  </si>
  <si>
    <t>ABBDCEAE</t>
  </si>
  <si>
    <t>ABCDECDBBBADDCBDEBDBDBDCBBB</t>
  </si>
  <si>
    <t>BDCEEADCAACDECCEADBBDCCAAEB</t>
  </si>
  <si>
    <t>EDCBEDDCABADDCAEAADBDCCACCE</t>
  </si>
  <si>
    <t>ECCEEABCBDEEDDADAADDEDEAECB</t>
  </si>
  <si>
    <t>DEBAEEEE</t>
  </si>
  <si>
    <t>BCEEEADCABADCCDCAEEADBCBAEE</t>
  </si>
  <si>
    <t>EEEEDACABDAECCAEAEDBECCBAEB</t>
  </si>
  <si>
    <t>BACDCEBE</t>
  </si>
  <si>
    <t>EDBEEDACDBCACDBBCBACDABDABB</t>
  </si>
  <si>
    <t>BEABBAEE</t>
  </si>
  <si>
    <t>ECEEEABBCAADCBACAEABDACADAB</t>
  </si>
  <si>
    <t>ECDEDDCADCAAEDBCAEACDECBAEE</t>
  </si>
  <si>
    <t>EDCEEACCBDADBCADABDADCCBECB</t>
  </si>
  <si>
    <t>DCADCEBE</t>
  </si>
  <si>
    <t>ECEDEEBCABADCABDDECBEACBAEC</t>
  </si>
  <si>
    <t>BCBEEEBE</t>
  </si>
  <si>
    <t>EDCEEABDDBCDCBACDBBABCCADCC</t>
  </si>
  <si>
    <t>BDEADEAC</t>
  </si>
  <si>
    <t>ECBCEADACBABECAEAECBDCDBADB</t>
  </si>
  <si>
    <t>DCABDECC</t>
  </si>
  <si>
    <t>BEE.EDBBADBADCAEDDBBADCBABB</t>
  </si>
  <si>
    <t>CDCBEEAB</t>
  </si>
  <si>
    <t>AEEEDAACEACDCDAEAEDBDCCABAB</t>
  </si>
  <si>
    <t>DDEEEBBAAAADCAACABCBBAAAACB</t>
  </si>
  <si>
    <t>DDEECEBB</t>
  </si>
  <si>
    <t>BCEBDACABABADEBDACCBDDCADCD</t>
  </si>
  <si>
    <t>BECDDDDEADDDCBBCEEEBDCEAECB</t>
  </si>
  <si>
    <t>BEBEBEBE</t>
  </si>
  <si>
    <t>ECCCACDBCBBDCABEDECEECCCECE</t>
  </si>
  <si>
    <t>DDEBCEBE</t>
  </si>
  <si>
    <t>ECDEECAEDBADCEAEBAAEEECBAEE</t>
  </si>
  <si>
    <t>EBBAEEEC</t>
  </si>
  <si>
    <t>BDEBAADABDEDDCDBDEABECCBECB</t>
  </si>
  <si>
    <t>CACEDAACADDDCAEAAABBDCCAECB</t>
  </si>
  <si>
    <t>BBCEEADCABDDCCABBEABDACBEDB</t>
  </si>
  <si>
    <t>DECECEBD</t>
  </si>
  <si>
    <t>BEEEDCCABBBDDDAAAABDECEAECB</t>
  </si>
  <si>
    <t>CBABCEBE</t>
  </si>
  <si>
    <t>EDEAECAABCADDAACADADEACBACB</t>
  </si>
  <si>
    <t>CCBBDEDE</t>
  </si>
  <si>
    <t>EECDEABCADDDCDDDBDDACCDDBCE</t>
  </si>
  <si>
    <t>CECBEECC</t>
  </si>
  <si>
    <t>EDCBEBDCBAADCCECAEDDDBCDAEB</t>
  </si>
  <si>
    <t>BECDCEAE</t>
  </si>
  <si>
    <t>EDCDEADAEAADCCDEAAEDCCEBEDB</t>
  </si>
  <si>
    <t>EBCBAADCBDADCCBAAADADACBAAA</t>
  </si>
  <si>
    <t>EEDDDBDAEBBDDCDAAAEADACBAEB</t>
  </si>
  <si>
    <t>EDCAACDBAAADCBDEAADEDCCDACB</t>
  </si>
  <si>
    <t>DECDECDD</t>
  </si>
  <si>
    <t>BBDBDABCACCDABBEAACDEBCCAEE</t>
  </si>
  <si>
    <t>BDDBEBDAACADDDBEAACBDCCACCB</t>
  </si>
  <si>
    <t>ACCDEADCBBAACDACCECCCCAEEDB</t>
  </si>
  <si>
    <t>EEEEADDDAAADDAECABBBBBCAADB</t>
  </si>
  <si>
    <t>BACCBBCA</t>
  </si>
  <si>
    <t>EECBADCDCDBEDDDAACDCBDCCBBE</t>
  </si>
  <si>
    <t>EDCDDABCABADDBAEADDBCCCAECB</t>
  </si>
  <si>
    <t>EDCDDDEBDBCDCCBAAAADCBCAEDE</t>
  </si>
  <si>
    <t>ECCBEABCDBADDBECBDEBCECBEDB</t>
  </si>
  <si>
    <t>BCABCABABABABABCABBABEACBDA</t>
  </si>
  <si>
    <t>BCABCCDB</t>
  </si>
  <si>
    <t>ACCEEADECBCDDCAEADDBDCCBDCE</t>
  </si>
  <si>
    <t>BCCBCEAC</t>
  </si>
  <si>
    <t>ECCEEDBAADADDCADAADBDCCBACB</t>
  </si>
  <si>
    <t>BDCBCEDB</t>
  </si>
  <si>
    <t>EEBEDCDBABCCCAACACEBCBCCEEE</t>
  </si>
  <si>
    <t>EECBEACCBAAECAEDDEBBDDCBAAB</t>
  </si>
  <si>
    <t>EEEBDCAE</t>
  </si>
  <si>
    <t>BECDAAADBBADDDCDBBACECCEAAD</t>
  </si>
  <si>
    <t>CCDACEBD</t>
  </si>
  <si>
    <t>BCCEDDBADBADADCEAACDEBCBEDB</t>
  </si>
  <si>
    <t>BEBBEECB</t>
  </si>
  <si>
    <t>CCAEEDBCABEDCBAAABCBBBCDECB</t>
  </si>
  <si>
    <t>CDBACEBE</t>
  </si>
  <si>
    <t>BEEDEADDCBADCBADBAEBDCEBECB</t>
  </si>
  <si>
    <t>BCCEEBBA</t>
  </si>
  <si>
    <t>CBEBDCBAABDDEDACAAEBDECAEBE</t>
  </si>
  <si>
    <t>AECBCEDC</t>
  </si>
  <si>
    <t>EAECAACDACABCCADABEDCCBBABE</t>
  </si>
  <si>
    <t>BDEBDCAE</t>
  </si>
  <si>
    <t>EDABACBECABECDADEABDCBAEBDA</t>
  </si>
  <si>
    <t>CCADEECD</t>
  </si>
  <si>
    <t>ADECDADBCBADABECAAEBDBCDCAB</t>
  </si>
  <si>
    <t>BDADEEBE</t>
  </si>
  <si>
    <t>ECEEAADECBADBAAEDDCBCCBBECC</t>
  </si>
  <si>
    <t>BEDBBEBE</t>
  </si>
  <si>
    <t>EEEEEDBEABADDBAEAAADDCCABAE</t>
  </si>
  <si>
    <t>EACEEADEABAECEBACCDBDCCACCE</t>
  </si>
  <si>
    <t>BEEDEBCC</t>
  </si>
  <si>
    <t>*DCCADCCBBADABDEDEBCEBCDADC</t>
  </si>
  <si>
    <t>BEDBACEB</t>
  </si>
  <si>
    <t>EBADEDBCADADCAABABDECCCDEDB</t>
  </si>
  <si>
    <t>ECCCCBDD</t>
  </si>
  <si>
    <t>EBCDEBACBBAEDCBACBDACEABBDC</t>
  </si>
  <si>
    <t>EDEDEADEAAADDBECBCDDDBCBACB</t>
  </si>
  <si>
    <t>BACBBEDB</t>
  </si>
  <si>
    <t>EDCEEDDAABCAADBCCBABBBAADCE</t>
  </si>
  <si>
    <t>BCABCEAE</t>
  </si>
  <si>
    <t>EBEDEADCCAADDCAEABAADCCBECE</t>
  </si>
  <si>
    <t>ABDBDEAD</t>
  </si>
  <si>
    <t>EACDDDBAABAEBCACBADBDBACDCE</t>
  </si>
  <si>
    <t>EBDBAABCDBADCCAEADDBDCCDACE</t>
  </si>
  <si>
    <t>BACBEADD</t>
  </si>
  <si>
    <t>BECEDCBDBAAEEBADADBEBCADCCE</t>
  </si>
  <si>
    <t>ECAEEEED</t>
  </si>
  <si>
    <t>BDCDDABCCBADDDBEABBBDBCAECB</t>
  </si>
  <si>
    <t>BEABDEAC</t>
  </si>
  <si>
    <t>EBDDDCAECBADCABDBACDBDECBBB</t>
  </si>
  <si>
    <t>DBEBBCDE</t>
  </si>
  <si>
    <t>CBCDEABAADAACCACAAEBCBDDDAA</t>
  </si>
  <si>
    <t>EEDDEEABACCDCBACABDEDDADECB</t>
  </si>
  <si>
    <t>BCCACEAD</t>
  </si>
  <si>
    <t>ECCBEEDCAAAEEDBCCCDBEBAEBDB</t>
  </si>
  <si>
    <t>BBDCDDDD</t>
  </si>
  <si>
    <t>ECAEDBEECADDDDBAAADECCABEDE</t>
  </si>
  <si>
    <t>AEBDCECC</t>
  </si>
  <si>
    <t>EDCEEAAADBBDACCBCDAECDBAACE</t>
  </si>
  <si>
    <t>DCAEEEAD</t>
  </si>
  <si>
    <t>ABDAADBAABCEACBCEDAAECCBDCD</t>
  </si>
  <si>
    <t>BDECBEDD</t>
  </si>
  <si>
    <t>ECEDDAAACAAEEAACCAAECDDBEDC</t>
  </si>
  <si>
    <t>DACBEDDB</t>
  </si>
  <si>
    <t>ACEDAABBDCEADBACAECDBCCAEBB</t>
  </si>
  <si>
    <t>ADCEDADCDECECDEABADBCACACAB</t>
  </si>
  <si>
    <t>DDDCCEAB</t>
  </si>
  <si>
    <t>EDECCCABACECCBBCDBCDACCDEBB</t>
  </si>
  <si>
    <t>DADABBCC</t>
  </si>
  <si>
    <t>BDEDEADCBDCDCDEEBABACACBACB</t>
  </si>
  <si>
    <t>BDDEEABCDBADDCACBDEADDCAEDB</t>
  </si>
  <si>
    <t>BEBECEED</t>
  </si>
  <si>
    <t>EDEAEAAAECADEABCBCCEDCABBDD</t>
  </si>
  <si>
    <t>EBCDDDBAAACBCBECAADBCBCACDB</t>
  </si>
  <si>
    <t>EDECAADBCAADDCCCAEABDBCADCB</t>
  </si>
  <si>
    <t>BDABEECA</t>
  </si>
  <si>
    <t>EBADAABBBBADDBACADABDCCEEBE</t>
  </si>
  <si>
    <t>DBADAEBA</t>
  </si>
  <si>
    <t>EDDBEDBCCDADCAACBAECBACBECA</t>
  </si>
  <si>
    <t>BEBACEBE</t>
  </si>
  <si>
    <t>EDEAEACEAEACAA.E.BA.B.CABDB</t>
  </si>
  <si>
    <t>AADECCCD</t>
  </si>
  <si>
    <t>BBBAABCDEDCBABCDEDCBABCDEDB</t>
  </si>
  <si>
    <t>BCCAEEBD</t>
  </si>
  <si>
    <t>ADDDDDACEDACEAAEDAABDBCBDBB</t>
  </si>
  <si>
    <t>EABDAAABABCCBCACDAABCECCACC</t>
  </si>
  <si>
    <t>ECDADABBAABDADAAACAAEACADBB</t>
  </si>
  <si>
    <t>BCADCBDB</t>
  </si>
  <si>
    <t>EDCBAEBABCBDEDAAABDACCCAAEB</t>
  </si>
  <si>
    <t>BCCDBCCD</t>
  </si>
  <si>
    <t>EBEDABDCEBBDCAAAAAABDACBCCD</t>
  </si>
  <si>
    <t>EDDCDABADAADEDCCAEDBCACBEED</t>
  </si>
  <si>
    <t>EDEDDADBDEEEDBACCEABBCCBABB</t>
  </si>
  <si>
    <t>BCABDEDE</t>
  </si>
  <si>
    <t>EDEEDACBBEADCABABAABDCCAACD</t>
  </si>
  <si>
    <t>.CBECEAC</t>
  </si>
  <si>
    <t>ACEBDCDDBDADEEACAEDECDCCBAB</t>
  </si>
  <si>
    <t>EEDEDABACAADDACCEBDBDBCACCB</t>
  </si>
  <si>
    <t>ECCDDACCAAADCCBBBADDDACBABB</t>
  </si>
  <si>
    <t>BCCEEEAC</t>
  </si>
  <si>
    <t>ECCDAABCBEADCCBCAADEDDCBCEA</t>
  </si>
  <si>
    <t>CECDCEAA</t>
  </si>
  <si>
    <t>EECBACBCDBBDDBDCCDABCBCCADE</t>
  </si>
  <si>
    <t>DDCBEADEDAADDCDAEADBDBCBABE</t>
  </si>
  <si>
    <t>CCEBAAAA</t>
  </si>
  <si>
    <t>AAD.EDDDBDADCBB.CAEEBDCBABB</t>
  </si>
  <si>
    <t>BCBDECAE</t>
  </si>
  <si>
    <t>ECCAEBCBDBABDCDCCBCCBCBDDCE</t>
  </si>
  <si>
    <t>BEDBEDBADAADACEDDAAADACDACB</t>
  </si>
  <si>
    <t>DEEEDBAD</t>
  </si>
  <si>
    <t>BDEBDDBAADBDDBAEDDADCDCDEDB</t>
  </si>
  <si>
    <t>BCBBBBCCCBCDDBDCCACDCCCCDBC</t>
  </si>
  <si>
    <t>EDCDDDBCAAAEDCBCAEDCDEABADA</t>
  </si>
  <si>
    <t>CEABCEEC</t>
  </si>
  <si>
    <t>EECEEABAAAAECBBCADEADCCABBB</t>
  </si>
  <si>
    <t>CAEBCBBD</t>
  </si>
  <si>
    <t>BADCECBDECBECEBDC.BDCDBCCDB</t>
  </si>
  <si>
    <t>ACCECECA</t>
  </si>
  <si>
    <t>D*CCBEBCDDBBBACEAEACA*CCAEE</t>
  </si>
  <si>
    <t>CEDDBBADCDDDEEBDABABDCCDEAB</t>
  </si>
  <si>
    <t>DECDEABADAADDCBEADAEECCBDCB</t>
  </si>
  <si>
    <t>ECDEDADCBAADDCBEABDADCCBADE</t>
  </si>
  <si>
    <t>ACCDDDABCBACCCDBCAADDBCADCB</t>
  </si>
  <si>
    <t>BBDACEBE</t>
  </si>
  <si>
    <t>EEBEDBCBBBDEEBCAAEDBDACADDB</t>
  </si>
  <si>
    <t>BCBBEEDC</t>
  </si>
  <si>
    <t>EBEAEBBCDBADDBAEEECDBACBDEC</t>
  </si>
  <si>
    <t>BECEDACD</t>
  </si>
  <si>
    <t>ECEBDACADCAEDDBCDDCBECCAEDD</t>
  </si>
  <si>
    <t>ECBDAAEBCBADEDACAACDEACBADB</t>
  </si>
  <si>
    <t>BABBECED</t>
  </si>
  <si>
    <t>EADDABAAEAADBAEEACBBADCAEEB</t>
  </si>
  <si>
    <t>BDECEADEDBADDCEAAAEDDDCBAAB</t>
  </si>
  <si>
    <t>DCDBDECC</t>
  </si>
  <si>
    <t>AECDDAACDBBEADADAAABECCACBB</t>
  </si>
  <si>
    <t>DDBECEED</t>
  </si>
  <si>
    <t>EEEBEABDADADCCCCAACADDCBAEC</t>
  </si>
  <si>
    <t>ACEDDABAAACDADBCABCDBCCCADB</t>
  </si>
  <si>
    <t>EBCDEDBCAABDCCADAADADCADECE</t>
  </si>
  <si>
    <t>EDEDEADAEBBDEBBEACBBECCAEBE</t>
  </si>
  <si>
    <t>CDBECEAE</t>
  </si>
  <si>
    <t>BCDDDABCEEDEDCEDCBACCCBCDDD</t>
  </si>
  <si>
    <t>DBBEEBED</t>
  </si>
  <si>
    <t>ECDDBBEACBDCDBBBEBBDCCBABDD</t>
  </si>
  <si>
    <t>DAEBEEEE</t>
  </si>
  <si>
    <t>ECEEDADADAADCCCBEABBECEBBCD</t>
  </si>
  <si>
    <t>DCAECBAD</t>
  </si>
  <si>
    <t>BDDEAABACCADDBEEABCECDCBABE</t>
  </si>
  <si>
    <t>BBBDEEAB</t>
  </si>
  <si>
    <t>ECCAEBECADCBCCADDDAEDACAAEC</t>
  </si>
  <si>
    <t>ECDBDEBB</t>
  </si>
  <si>
    <t>DEECEDDADBBDCDACADAEDCCDEBB</t>
  </si>
  <si>
    <t>DDEEEABABBAEDADCAAABCCCBACB</t>
  </si>
  <si>
    <t>DABACEAD</t>
  </si>
  <si>
    <t>ECDEEABAACADDCBACDEBDCCBEAB</t>
  </si>
  <si>
    <t>EBEEEBAAADAECAAEBBDBDACBECA</t>
  </si>
  <si>
    <t>AEEEDABCADADCBBCAEDEDCCBCDE</t>
  </si>
  <si>
    <t>BABCCEEA</t>
  </si>
  <si>
    <t>EDCDEAEEBDDADCDAABCBDCCEABC</t>
  </si>
  <si>
    <t>BCCEEEEA</t>
  </si>
  <si>
    <t>AABCBBABAADCEBCACACABBAAEDB</t>
  </si>
  <si>
    <t>DECACEBD</t>
  </si>
  <si>
    <t>BBCDEEAACBBAEABCAACDDCCECBD</t>
  </si>
  <si>
    <t>EDDDEAACADADCBCBBDAEBDCACDD</t>
  </si>
  <si>
    <t>CEBCCBCE</t>
  </si>
  <si>
    <t>EBAEDABCADCDAAAEAEBBDCCACCE</t>
  </si>
  <si>
    <t>DCDECECD</t>
  </si>
  <si>
    <t>E*EBADCEDDCBDDCAEDDBCCEBDCB</t>
  </si>
  <si>
    <t>CEEEEDBAEACEDBDDBCADCCCADCC</t>
  </si>
  <si>
    <t>DCDBCEAB</t>
  </si>
  <si>
    <t>BDEDEABDDDADACBDAADDEBCBADC</t>
  </si>
  <si>
    <t>DC.BCEAE</t>
  </si>
  <si>
    <t>EDDBDABCDACEECECCCCBDBCDABC</t>
  </si>
  <si>
    <t>DEADECBE</t>
  </si>
  <si>
    <t>BCEADBBBCBCEACBCBCBCCCCBBCC</t>
  </si>
  <si>
    <t>BACCEBBCCACDCABBBADECDCBEEB</t>
  </si>
  <si>
    <t>AEBBCCBC</t>
  </si>
  <si>
    <t>EBCDDABCAABBAECBCAEBDACABCC</t>
  </si>
  <si>
    <t>ECEBEEAD</t>
  </si>
  <si>
    <t>EEADEAAADDADECAEAAAADCCBADB</t>
  </si>
  <si>
    <t>EDADEABCAABAAAACAACBDCABECD</t>
  </si>
  <si>
    <t>DCEEEEED</t>
  </si>
  <si>
    <t>ECDDEABACBADDBBABABBDCCBECB</t>
  </si>
  <si>
    <t>EBCEDABBABADECCBAADEEDCBCAB</t>
  </si>
  <si>
    <t>EDBCAABCADADACADBAEADACBADB</t>
  </si>
  <si>
    <t>BCCEEEBE</t>
  </si>
  <si>
    <t>EDEAADBAAECDDAABABCDDADEACB</t>
  </si>
  <si>
    <t>BDEDDABACACDCCECDBADCBABCDB</t>
  </si>
  <si>
    <t>EEDDBADCDAADDCAEABAACCCBCCE</t>
  </si>
  <si>
    <t>EDDAEDCADBEBCCDABBCEBACDDCB</t>
  </si>
  <si>
    <t>DCDECEEA</t>
  </si>
  <si>
    <t>ABEBDBCCBDADEDBAEBDBCDDBCBA</t>
  </si>
  <si>
    <t>EEDDDBDDDBDDCCACABEBDBCDAAB</t>
  </si>
  <si>
    <t>BEECEDDACBABDCCDBAEDECCACAB</t>
  </si>
  <si>
    <t>BCCDCAAD</t>
  </si>
  <si>
    <t>ECCCAAAABACDCCDCCDDDABCEECA</t>
  </si>
  <si>
    <t>ECCCAADADBADACACABAADAEAADB</t>
  </si>
  <si>
    <t>DEAA.DDADBADDCADABDDDCCABAB</t>
  </si>
  <si>
    <t>CCDBDACC</t>
  </si>
  <si>
    <t>EABCDBDAECDDDCEBBACBBDEBCDE</t>
  </si>
  <si>
    <t>BDBCAEDC</t>
  </si>
  <si>
    <t>BCCCAEDACABBDBDDAECCDBCEBBB</t>
  </si>
  <si>
    <t>BDBABECD</t>
  </si>
  <si>
    <t>EBDEDCDAAAADDEBEABEDDBCBAEB</t>
  </si>
  <si>
    <t>ADBACBBE</t>
  </si>
  <si>
    <t>ADECABDEBEADCDDBBBBBBBBAABB</t>
  </si>
  <si>
    <t>DCBBEBBD</t>
  </si>
  <si>
    <t>EDCABBBCBADDECBADAEBCBEADAB</t>
  </si>
  <si>
    <t>BACDCBAD</t>
  </si>
  <si>
    <t>EBAEDBBACDBDDCBAAEDADBCADBB</t>
  </si>
  <si>
    <t>BEBBEACE</t>
  </si>
  <si>
    <t>BDADEDBACDBDACBDACADEBCACCB</t>
  </si>
  <si>
    <t>DBBDCEAD</t>
  </si>
  <si>
    <t>ECCEAADABDADDDADAEBDEBEBECB</t>
  </si>
  <si>
    <t>EDEEDDDECBEDCACEBBDECDCAECE</t>
  </si>
  <si>
    <t>DCBAEEDA</t>
  </si>
  <si>
    <t>BCAEECDCECBDDDDBAABDCBCACDC</t>
  </si>
  <si>
    <t>EDDEDABAABADDABBDCDDDBCDACE</t>
  </si>
  <si>
    <t>BBBBCDAB</t>
  </si>
  <si>
    <t>EACABEDAACDEDACDEABCBDCBDAC</t>
  </si>
  <si>
    <t>DCADBEEE</t>
  </si>
  <si>
    <t>ECCDDBACABAEDDCDDCADDCCCABB</t>
  </si>
  <si>
    <t>EDCDEDEBEDCDCBACEBBDDACABDB</t>
  </si>
  <si>
    <t>ECDCDEBECBDDECABCABBCCCACCB</t>
  </si>
  <si>
    <t>DBCAEEBE</t>
  </si>
  <si>
    <t>EECAACDAAADDBBCCADAACBCBCCB</t>
  </si>
  <si>
    <t>ECDDAABADADDCACCDACADCDCADB</t>
  </si>
  <si>
    <t>BEBBBEAD</t>
  </si>
  <si>
    <t>EDDADDBABBEDCBCAAABCEACACBC</t>
  </si>
  <si>
    <t>BCDDBEBA</t>
  </si>
  <si>
    <t>ECCCDACBBAADEBCAAEEBCDABDDB</t>
  </si>
  <si>
    <t>BABDCEAD</t>
  </si>
  <si>
    <t>ABDDEACCADCDBAACDBD*CABCBAA</t>
  </si>
  <si>
    <t>CBBBEEAB</t>
  </si>
  <si>
    <t>ECAEDDBABAADDCABAADDDCCBCAB</t>
  </si>
  <si>
    <t>BABBEEDC</t>
  </si>
  <si>
    <t>ABEBAAABABABCBACAEDADCCDAAA</t>
  </si>
  <si>
    <t>EDEBEDBCCAADAADCEBECDBCBABB</t>
  </si>
  <si>
    <t>BABDCEAE</t>
  </si>
  <si>
    <t>EDCEADDAABBAACABDCBDCCDAEBB</t>
  </si>
  <si>
    <t>ACBDDEAE</t>
  </si>
  <si>
    <t>EECDDABBAAADCBDAABDBDEDBCAB</t>
  </si>
  <si>
    <t>ECABCEEE</t>
  </si>
  <si>
    <t>EBEAEABCDAAECDAEAEABDDCBACB</t>
  </si>
  <si>
    <t>EEDDBABECDBDAECDAADBCDBBDCD</t>
  </si>
  <si>
    <t>DEBDCEBE</t>
  </si>
  <si>
    <t>ECECEBDACDADCCACAEAEEDCDECB</t>
  </si>
  <si>
    <t>EEECDCECDEADDCEAAEEDDCCBBAB</t>
  </si>
  <si>
    <t>EACDDBBBDBADACACDACADACBACE</t>
  </si>
  <si>
    <t>ECBECEAC</t>
  </si>
  <si>
    <t>EECBECCADBEECCCCABCDECAEBDC</t>
  </si>
  <si>
    <t>BDABCEAC</t>
  </si>
  <si>
    <t>ACDDAAEAADCEDCCCAACDCCEAABB</t>
  </si>
  <si>
    <t>DCAADCBC</t>
  </si>
  <si>
    <t>EBEDDBABCBBDEDCCBECBCDCBCCB</t>
  </si>
  <si>
    <t>CADDACBDCBBDECACADCEDBABCEB</t>
  </si>
  <si>
    <t>ACCADDAAAAAAABACAAAAEBCAEAC</t>
  </si>
  <si>
    <t>DDCEEAEC</t>
  </si>
  <si>
    <t>EECEEABBDADCDCCCAECCDBCBCCE</t>
  </si>
  <si>
    <t>EBDBDABCBABDBBABAECABBCDEBB</t>
  </si>
  <si>
    <t>ECBBEECE</t>
  </si>
  <si>
    <t>DCDCEAAADBADEDBBDCADCDCBDEE</t>
  </si>
  <si>
    <t>BECACEAE</t>
  </si>
  <si>
    <t>ABBAAECCBBADECEBCDDADECABBA</t>
  </si>
  <si>
    <t>DCBCEBEB</t>
  </si>
  <si>
    <t>ADCEEBDBCABADBDDABADDCCAEDC</t>
  </si>
  <si>
    <t>EACBDEAD</t>
  </si>
  <si>
    <t>BBCBADDACBADDBCECEDDEEACEAC</t>
  </si>
  <si>
    <t>BCBBBABD</t>
  </si>
  <si>
    <t>ADBCEBABCDBCBBABDEBABACBABA</t>
  </si>
  <si>
    <t>EBECEABEACBBCABAAEDADCACCCB</t>
  </si>
  <si>
    <t>DEBCCEBD</t>
  </si>
  <si>
    <t>ECCECBCADDBDEABACBCDDBCDEAE</t>
  </si>
  <si>
    <t>DECCCECB</t>
  </si>
  <si>
    <t>BBDBDBBCADADCDBBBCBDABCDEAC</t>
  </si>
  <si>
    <t>BBDBEBCA</t>
  </si>
  <si>
    <t>EBECEABAAADBCC.CEACECADBEAD</t>
  </si>
  <si>
    <t>CDEECEAC</t>
  </si>
  <si>
    <t>EDECECCECBCADBACCCDDDDCBDDB</t>
  </si>
  <si>
    <t>BEADCEBD</t>
  </si>
  <si>
    <t>EDCCEACCDABEEDBCBEDBDCCBACE</t>
  </si>
  <si>
    <t>CEBECEEE</t>
  </si>
  <si>
    <t>ECECEABCBCADDBAEABEBCACBEEB</t>
  </si>
  <si>
    <t>AABBEEDE</t>
  </si>
  <si>
    <t>EBCAAADCCDADABABAEDBECACCBE</t>
  </si>
  <si>
    <t>EDCAEACCDACDDAABABBBDCCAACB</t>
  </si>
  <si>
    <t>AAADEEAD</t>
  </si>
  <si>
    <t>ECDCEADCBDADDCABDABDDDBBCCB</t>
  </si>
  <si>
    <t>ADDEEDAAABCDDCCAABADCBCECEB</t>
  </si>
  <si>
    <t>BEABBEBC</t>
  </si>
  <si>
    <t>DABCDAEADDBEADAAAEADBBCBBCB</t>
  </si>
  <si>
    <t>DDABCEAC</t>
  </si>
  <si>
    <t>ECCEEADCAAAEDCBCAEEADECDAAB</t>
  </si>
  <si>
    <t>CDCBEEBE</t>
  </si>
  <si>
    <t>ECCBDBDA*BCDDCABCBDEDBEADAB</t>
  </si>
  <si>
    <t>DDEBEEEB</t>
  </si>
  <si>
    <t>ECCEEDDCAAAECCDCBBBCCAACCCC</t>
  </si>
  <si>
    <t>ECABCEDC</t>
  </si>
  <si>
    <t>EDCDEADCEBAACEDCAEDCCACBADB</t>
  </si>
  <si>
    <t>ADCBCEAE</t>
  </si>
  <si>
    <t>ECEDDDDEAAADCDECADABDBCADCE</t>
  </si>
  <si>
    <t>BABDBEEB</t>
  </si>
  <si>
    <t>BCEAAABBADAEAAAEDDBEBACAAAB</t>
  </si>
  <si>
    <t>EDEDEABCADADDAADAAEAEBCBABB</t>
  </si>
  <si>
    <t>DBCEEABACCDDEACDAEACDCCBACE</t>
  </si>
  <si>
    <t>EEDDDCBEACDECDEECEEAEDEEABE</t>
  </si>
  <si>
    <t>ACBDCDAD</t>
  </si>
  <si>
    <t>EBBCDAACCCAADAAAAEDBACCBDBB</t>
  </si>
  <si>
    <t>EEEDEAACBEAECCAAAEBADCEAACB</t>
  </si>
  <si>
    <t>BAEBCEAC</t>
  </si>
  <si>
    <t>ADCCAAABAEDDA..............</t>
  </si>
  <si>
    <t>CCAACEDD</t>
  </si>
  <si>
    <t>EE*DDCDDBBADDAACACBBDDCAECE</t>
  </si>
  <si>
    <t>DDCBCEEE</t>
  </si>
  <si>
    <t>EECCEDAAAAADCCBDABAACADACEC</t>
  </si>
  <si>
    <t>CBBBCEBD</t>
  </si>
  <si>
    <t>ECACDABDACAECAADBBCAEEABBAE</t>
  </si>
  <si>
    <t>BDBDCEDE</t>
  </si>
  <si>
    <t>EDDBEDBBBBAECABEAEEDDCCBCDB</t>
  </si>
  <si>
    <t>DDABCECD</t>
  </si>
  <si>
    <t>ECCCADBCDDBDCCCAABACECCACCB</t>
  </si>
  <si>
    <t>BBBAAEBE</t>
  </si>
  <si>
    <t>BBABAEDBABABDBABBEADCDEBBDB</t>
  </si>
  <si>
    <t>EBDEEDDCCDADCCAEADEAEBCBAEB</t>
  </si>
  <si>
    <t>EDCBEADCBAADBDCEABCEDACBEDB</t>
  </si>
  <si>
    <t>CCBDAEAD</t>
  </si>
  <si>
    <t>DCDBDAECBAADCDBAAEDADCCBAEA</t>
  </si>
  <si>
    <t>BBDEEDCE</t>
  </si>
  <si>
    <t>ECBBDBABCDDCDADCBCDCEACBDEB</t>
  </si>
  <si>
    <t>BABBEECC</t>
  </si>
  <si>
    <t>EADBACDECABDCDEBAACBDCEBDCB</t>
  </si>
  <si>
    <t>EDEDEABACBDEACDCABDADDBAEBC</t>
  </si>
  <si>
    <t>DDEDDDBABBEDCCECABCDDCCBADE</t>
  </si>
  <si>
    <t>BCCDDAACEBDDDCACDAACDBCCDCB</t>
  </si>
  <si>
    <t>CCBBCABD</t>
  </si>
  <si>
    <t>EEDAACAABDEDCBECCAABDCEBCAE</t>
  </si>
  <si>
    <t>BBCDDABCEAADCCBCABEBDACBBDB</t>
  </si>
  <si>
    <t>BCCECEEC</t>
  </si>
  <si>
    <t>EADDDBAABABDAECDDEBBDACAACB</t>
  </si>
  <si>
    <t>DCCDDCAC</t>
  </si>
  <si>
    <t>ECBCDADABBCEBAABBBCBDBCAECA</t>
  </si>
  <si>
    <t>AECBCEAB</t>
  </si>
  <si>
    <t>DBDCEACABABDACDCAEEACAABEEB</t>
  </si>
  <si>
    <t>EDDDDECDBDAACDBDBAEABCDBACB</t>
  </si>
  <si>
    <t>BCDEEEDA</t>
  </si>
  <si>
    <t>BDCDDEACBBBDEABCAEBACCDAEBC</t>
  </si>
  <si>
    <t>ECBDCEAE</t>
  </si>
  <si>
    <t>EDEAEABCDDAECDBCABDADBCBCCB</t>
  </si>
  <si>
    <t>BEDBCEED</t>
  </si>
  <si>
    <t>EAEEEADAABDDDDACBEBACCCDEAB</t>
  </si>
  <si>
    <t>EEEAEDDCCAAECEACAEBCDABCBBD</t>
  </si>
  <si>
    <t>BEABBEAE</t>
  </si>
  <si>
    <t>EECBACAABDADDCCBCEEDADCADEB</t>
  </si>
  <si>
    <t>BDDBCEDE</t>
  </si>
  <si>
    <t>ECEAEAAAABAECCEAABABDCCBAAB</t>
  </si>
  <si>
    <t>DEBABEDE</t>
  </si>
  <si>
    <t>EBCBEBCBBAADDBABBABACBDBDBB</t>
  </si>
  <si>
    <t>BCBECEBE</t>
  </si>
  <si>
    <t>EEEAEADAEEADDCADDEEDEEEAAAB</t>
  </si>
  <si>
    <t>BCBEBEBB</t>
  </si>
  <si>
    <t>BCCAEDABBADDCADCAADBEACAACB</t>
  </si>
  <si>
    <t>ECCEEABCCBADDCACABEBCCCCBCB</t>
  </si>
  <si>
    <t>EDCDDADEBAADEDCCAEDDCACAAEC</t>
  </si>
  <si>
    <t>ACADCEBE</t>
  </si>
  <si>
    <t>EECEEAECDDADDCACABCACDDDACB</t>
  </si>
  <si>
    <t>EEDBCEBE</t>
  </si>
  <si>
    <t>EDEAEAACEAADCEBBABEEDECBEAB</t>
  </si>
  <si>
    <t>DBEACECB</t>
  </si>
  <si>
    <t>BDDAACEABCDAEACBABECDABCECD</t>
  </si>
  <si>
    <t>DCBEEEBE</t>
  </si>
  <si>
    <t>DEACEDDEBAADCABBDADDCCBDBBB</t>
  </si>
  <si>
    <t>BCBDCBBD</t>
  </si>
  <si>
    <t>DEBCEDDEACBCDBBDECBDBDEABCE</t>
  </si>
  <si>
    <t>DCADCEAA</t>
  </si>
  <si>
    <t>ECDEDADAABADCCACDADADCAAADE</t>
  </si>
  <si>
    <t>DDDEBECE</t>
  </si>
  <si>
    <t>CECEEBCBBCADCCBABDEDDCCAEAB</t>
  </si>
  <si>
    <t>BCABEDCE</t>
  </si>
  <si>
    <t>ABDABCDCEDADABCDBBAEDCBABCB</t>
  </si>
  <si>
    <t>AECDEBDDAABDDACBADAADACBCEB</t>
  </si>
  <si>
    <t>BEDAEEAE</t>
  </si>
  <si>
    <t>EAEDDAEBBAAECCAEAAEACCDABEC</t>
  </si>
  <si>
    <t>EAEBBCBDDDAAEBBEDCDBDBECABB</t>
  </si>
  <si>
    <t>EDDBABBCCEADEEBCAABDDCCBADB</t>
  </si>
  <si>
    <t>BDDBCECD</t>
  </si>
  <si>
    <t>EDCAADDBABCCACEBAAACBACABAB</t>
  </si>
  <si>
    <t>ECCBBEAE</t>
  </si>
  <si>
    <t>EEEADDDAEBAACACEDEEECBCAAED</t>
  </si>
  <si>
    <t>EDEBEABEDADDDCCCABABDBCAACB</t>
  </si>
  <si>
    <t>EECBEBBADBDDCCBBEDDBDCEAACE</t>
  </si>
  <si>
    <t>BEECCEEB</t>
  </si>
  <si>
    <t>EDDEEEBBDDADDAACEBDEEDCCCCE</t>
  </si>
  <si>
    <t>DEBBAEED</t>
  </si>
  <si>
    <t>CCECDAABBADEEBADAEABDCCCECC</t>
  </si>
  <si>
    <t>EDEBEADDEBADDBCBABBADACCCDB</t>
  </si>
  <si>
    <t>EDEDDCCAABCDDACDCBBCBBCBEBB</t>
  </si>
  <si>
    <t>EEEEDDDCAEADABABAAAEDCCAECC</t>
  </si>
  <si>
    <t>DBCDADDCACADDDAAACABDCCBCEB</t>
  </si>
  <si>
    <t>EDADEAECABADDEEDABEADDCAADB</t>
  </si>
  <si>
    <t>CCBBCECB</t>
  </si>
  <si>
    <t>DDBEEDBACADDDBCAAECADDCAACB</t>
  </si>
  <si>
    <t>BEDBBEEE</t>
  </si>
  <si>
    <t>EDBADAABCCDDCEABDECDDECAECB</t>
  </si>
  <si>
    <t>BABECBEE</t>
  </si>
  <si>
    <t>EABDDBDBEAAECAABBABCDBBAACB</t>
  </si>
  <si>
    <t>BCCBDABDBAADCDACABABBBCAADB</t>
  </si>
  <si>
    <t>BADECEAB</t>
  </si>
  <si>
    <t>BACDEAACBDACCCEAAAABDBABABB</t>
  </si>
  <si>
    <t>DEEDCECE</t>
  </si>
  <si>
    <t>BDEAEAAEEBADDBADAEABEBEAADC</t>
  </si>
  <si>
    <t>BABEEBDE</t>
  </si>
  <si>
    <t>ECEAABDBBAADDABEABABDDCADCB</t>
  </si>
  <si>
    <t>AAABDEBD</t>
  </si>
  <si>
    <t>BDEEECBCCBDEDEACABDBDDADCDB</t>
  </si>
  <si>
    <t>ECDEBBBCABADCDBCABDADACCACE</t>
  </si>
  <si>
    <t>DCADCEDE</t>
  </si>
  <si>
    <t>ECEBDABBCCADACEDBDCCBCACBCB</t>
  </si>
  <si>
    <t>DEBBEEBD</t>
  </si>
  <si>
    <t>EADCAADACBADAEAEDCAEDBAACCB</t>
  </si>
  <si>
    <t>BBBBBDCC</t>
  </si>
  <si>
    <t>CECCAAADADADDBACABBDDDEAEAA</t>
  </si>
  <si>
    <t>DCABCABC</t>
  </si>
  <si>
    <t>EEEBAAACCCABDEACAADEBACBEDB</t>
  </si>
  <si>
    <t>EDEBEACCDBADDEECAAEADBCBACB</t>
  </si>
  <si>
    <t>EEDAEABCABADDDEDABEADECAADB</t>
  </si>
  <si>
    <t>DABCBEAE</t>
  </si>
  <si>
    <t>EBDDABDCDAABABBCAEDBDBABCCC</t>
  </si>
  <si>
    <t>ECDEEDDDAABDCCDAABEBADADBAC</t>
  </si>
  <si>
    <t>ECCAEABAABADDDEDAEEADBCBCCE</t>
  </si>
  <si>
    <t>BDAEAEBE</t>
  </si>
  <si>
    <t>EECBACBADDBBCEECAEACDBBCDAA</t>
  </si>
  <si>
    <t>EEDAACCADDADACBBAACBCBCBADB</t>
  </si>
  <si>
    <t>EEBACEAD</t>
  </si>
  <si>
    <t>EAEBDEBABBADCDADAEECDACE*DB</t>
  </si>
  <si>
    <t>EDEDEABCBDADDCACABEADCCACDB</t>
  </si>
  <si>
    <t>DACBBEAC</t>
  </si>
  <si>
    <t>ECACECADBCCEDACCBBACDCBCDAB</t>
  </si>
  <si>
    <t>BCCBEEBB</t>
  </si>
  <si>
    <t>BDCBDADADBCDAECEDACEECCBAEB</t>
  </si>
  <si>
    <t>EDDBDDBBABAECCCCAAECDBCAEEB</t>
  </si>
  <si>
    <t>CDDEEEDB</t>
  </si>
  <si>
    <t>CCABEBAABCADEACBCAAEDCCABCD</t>
  </si>
  <si>
    <t>DBBECEDB</t>
  </si>
  <si>
    <t>BCBDDAAADBCDCDEBABBBCACCAEE</t>
  </si>
  <si>
    <t>EBCCAABAABADDBACABACDDCBADE</t>
  </si>
  <si>
    <t>EEDBEABCABCDECECAEBEDCABECB</t>
  </si>
  <si>
    <t>DCBBEEBE</t>
  </si>
  <si>
    <t>ECCDDDEEDDADECDCDEDDDCCBBDE</t>
  </si>
  <si>
    <t>BEEEEEDC</t>
  </si>
  <si>
    <t>CCBCABCDCCCDDDDAAAABBBCCCDD</t>
  </si>
  <si>
    <t>CD*BAACADECEDCDDCAABBACAABB</t>
  </si>
  <si>
    <t>EDCADAECDBAECBCCADDDDCCCCBE</t>
  </si>
  <si>
    <t>DCDACECD</t>
  </si>
  <si>
    <t>ECDEEAACBBCDECADAEABDBAAADB</t>
  </si>
  <si>
    <t>BCCEEADCBABECACEAAABCDCDACB</t>
  </si>
  <si>
    <t>DCDAEDED</t>
  </si>
  <si>
    <t>BDCBEBBCDCACADCCAABBCEDCBBD</t>
  </si>
  <si>
    <t>DEDCBEAB</t>
  </si>
  <si>
    <t>DCAEADBACAAECCADACBBCECBACE</t>
  </si>
  <si>
    <t>CABACDDB</t>
  </si>
  <si>
    <t>EDBADCBCAEDDEBCACBAADBCBEDA</t>
  </si>
  <si>
    <t>BCDEEEDE</t>
  </si>
  <si>
    <t>EEDDDAACCDBBCCBABBCBCDCCBBB</t>
  </si>
  <si>
    <t>EBDEDADACDADCCDCBEEADBCBADB</t>
  </si>
  <si>
    <t>EBEDEABCABCCABDEEDADDCAECBB</t>
  </si>
  <si>
    <t>CBCBDAEE</t>
  </si>
  <si>
    <t>ECEDEABCABDDABACAEEADCAADAB</t>
  </si>
  <si>
    <t>ECDDEDBCCDADCCACABCADEABACB</t>
  </si>
  <si>
    <t>EBDCAABC</t>
  </si>
  <si>
    <t>EBDCAABAAEABCCDCBACACDECADE</t>
  </si>
  <si>
    <t>EADEEABAAAADDDCCEBDBDACAACB</t>
  </si>
  <si>
    <t>DEABCEAC</t>
  </si>
  <si>
    <t>EACBADDCCAADCBCCAAECECCEECB</t>
  </si>
  <si>
    <t>EDDBDAAADCADECBEBBEBEACBECE</t>
  </si>
  <si>
    <t>BDDDCABAAACDDDBAAAABDACDACE</t>
  </si>
  <si>
    <t>DEDECEDD</t>
  </si>
  <si>
    <t>EDDDDACACAACDCDABBEDDBCAACE</t>
  </si>
  <si>
    <t>BCDDEECB</t>
  </si>
  <si>
    <t>ECBBEEACBBAACADAEBEACCCDACB</t>
  </si>
  <si>
    <t>DCBBEEAB</t>
  </si>
  <si>
    <t>EDEEEABBCBBDDCECAEEBDBCAACB</t>
  </si>
  <si>
    <t>BCBEADDAABADDDACAADCDCCBBCE</t>
  </si>
  <si>
    <t>DCCACEAB</t>
  </si>
  <si>
    <t>EBDEEDBECBCCCDBDAAABDECBBCD</t>
  </si>
  <si>
    <t>AEDDBBCE</t>
  </si>
  <si>
    <t>ECDEADBCCDADDCBCCBCCBCBCACB</t>
  </si>
  <si>
    <t>BDCEEABCBDADCEAAABDDCCAACCB</t>
  </si>
  <si>
    <t>BADEEEEE</t>
  </si>
  <si>
    <t>ECDCEABCAADDDCAAABEABCEAEAB</t>
  </si>
  <si>
    <t>DACBBEAD</t>
  </si>
  <si>
    <t>BCCBECBDABBCDCEABBACBEEACDD</t>
  </si>
  <si>
    <t>ECCEAABEADABCCBCAEDBCBADCAB</t>
  </si>
  <si>
    <t>EDDCEADDADADDCCCABEADBCBEEE</t>
  </si>
  <si>
    <t>DCBEEECE</t>
  </si>
  <si>
    <t>EEEDEDBCCAADDBACBBEADECBADB</t>
  </si>
  <si>
    <t>EDEDDABECAADDCDCADADDBCBADB</t>
  </si>
  <si>
    <t>EDCEEABCACADECEAABABEDCCBEB</t>
  </si>
  <si>
    <t>CDCDEECD</t>
  </si>
  <si>
    <t>EEDCEABABDCDCAECAEDBDCCBBDE</t>
  </si>
  <si>
    <t>CDCABDCE</t>
  </si>
  <si>
    <t>ECCDAABAEBCDDCBEAAEBECCAACC</t>
  </si>
  <si>
    <t>EDDEEABCBABDDCAEAAEADECDACB</t>
  </si>
  <si>
    <t>DCABBEDA</t>
  </si>
  <si>
    <t>DBBCEBCB.AABECACADDADDCBEAE</t>
  </si>
  <si>
    <t>EBBDEADCABADDCADABCAEDCBAAB</t>
  </si>
  <si>
    <t>EECDEDCCCDADCDCDAAADECCBAEB</t>
  </si>
  <si>
    <t>DCDCCEAD</t>
  </si>
  <si>
    <t>ECCBEACBBAADCCEBDECCEBCABDD</t>
  </si>
  <si>
    <t>ACEECEAD</t>
  </si>
  <si>
    <t>EEEEEABAAABDECDCCEEACCDAECD</t>
  </si>
  <si>
    <t>BCCBCAAA</t>
  </si>
  <si>
    <t>DEDEEABEABBDDCCDEBEADCAAEEB</t>
  </si>
  <si>
    <t>EDECEADCDCDDDCACABEDDACABBB</t>
  </si>
  <si>
    <t>EBABAADBEBAEECEAACBBBDCDEAC</t>
  </si>
  <si>
    <t>EADBCEAD</t>
  </si>
  <si>
    <t>BEDEEDDDCBCDEAABABDACCAAACB</t>
  </si>
  <si>
    <t>AEEEAABEAEACDAACAEDAEACCCDB</t>
  </si>
  <si>
    <t>AABBCEAA</t>
  </si>
  <si>
    <t>EDDEDABCABADCCACBBEDCCECAAB</t>
  </si>
  <si>
    <t>CCBBCAEE</t>
  </si>
  <si>
    <t>EDAEDDBCADADDCDAAAEEECCEADB</t>
  </si>
  <si>
    <t>BDAECBAE</t>
  </si>
  <si>
    <t>BCAEDABDBEDDADABAEACDBCCAAB</t>
  </si>
  <si>
    <t>DEBDCEAC</t>
  </si>
  <si>
    <t>EBCDEDBACBDDDBABCDAEBCCDDAE</t>
  </si>
  <si>
    <t>BCEDDDDACBEBCACAABEBCCABACB</t>
  </si>
  <si>
    <t>EDDCEDBECBCDCBACAADADCCAAAB</t>
  </si>
  <si>
    <t>BEACCEAE</t>
  </si>
  <si>
    <t>EBEDEDDDBDDDDCBADACDDACDDCB</t>
  </si>
  <si>
    <t>EDDDDADCBBADECBCAEABCCCAACB</t>
  </si>
  <si>
    <t>EBCDECBECBCDACDDACCACDCAEBE</t>
  </si>
  <si>
    <t>*CCDCEAA</t>
  </si>
  <si>
    <t>EDDAAADAABBDECBEABDBECCABBA</t>
  </si>
  <si>
    <t>ADEAAAAABAADEDDDAADDCCBDBEB</t>
  </si>
  <si>
    <t>ECCEAACBBBBDCACBABCBBCCDABE</t>
  </si>
  <si>
    <t>AEEEEADCABADDCACAEEADCCAEDB</t>
  </si>
  <si>
    <t>BBEEEABCAEADDCDDCCCDDCCCABE</t>
  </si>
  <si>
    <t>BBADDCBCCACDDBCCAAABDDCACDD</t>
  </si>
  <si>
    <t>DCADCEED</t>
  </si>
  <si>
    <t>EECBCDDEABDECCBAAEEBDCCBEAD</t>
  </si>
  <si>
    <t>BEDDDDBEADAEACCCABEBDACBCED</t>
  </si>
  <si>
    <t>BBCECEAE</t>
  </si>
  <si>
    <t>ECCEEECCBBCDCBBDAAAADDCBAAB</t>
  </si>
  <si>
    <t>EDCDAABACDBCDCADAADADDCDADB</t>
  </si>
  <si>
    <t>DECBDEAC</t>
  </si>
  <si>
    <t>ECDEDDBBADBBCDCCEACCEDBBDCB</t>
  </si>
  <si>
    <t>BDCBEEAC</t>
  </si>
  <si>
    <t>ECDEEADBCBBBDBECBAECBDACEEB</t>
  </si>
  <si>
    <t>EEDEEDDCABEADDBCAEDBDDCBABB</t>
  </si>
  <si>
    <t>EDEDEADCAABDDCDEABDBCAEABDB</t>
  </si>
  <si>
    <t>EDEADCCBEBADADEEAAEDEDCBACB</t>
  </si>
  <si>
    <t>ECEDEDBADEBDECDBCAACDACBACB</t>
  </si>
  <si>
    <t>DCBDCBAC</t>
  </si>
  <si>
    <t>ECEDDABDCBAAACACAEDDDAABCCE</t>
  </si>
  <si>
    <t>EEEDEADDDDAADCCABADBDCCBCEB</t>
  </si>
  <si>
    <t>EDDCEABAADADDDEEAEEDDDCACAB</t>
  </si>
  <si>
    <t>EAEBDDBCCEBDDADBAEBBCECADBB</t>
  </si>
  <si>
    <t>CABACEAD</t>
  </si>
  <si>
    <t>EEEDBDABCBBDCCAEAEEBECAAABB</t>
  </si>
  <si>
    <t>EDCAEABCDBCDECBCEAEBDCCBACE</t>
  </si>
  <si>
    <t>EDDEEDBAAEADDCDAABEBDDCDABE</t>
  </si>
  <si>
    <t>EDBBCEEB</t>
  </si>
  <si>
    <t>EAEBAADCABADCCBEBAEADBCBACB</t>
  </si>
  <si>
    <t>AEDDDEBADCDDCDBCEBDDEBCEBAB</t>
  </si>
  <si>
    <t>ECDAEDBCABDDCBBCABCABBCDBAB</t>
  </si>
  <si>
    <t>BDCDDDBCABCBACEAAAEADDCBAAB</t>
  </si>
  <si>
    <t>BDADCABC</t>
  </si>
  <si>
    <t>EBEDDBBBAAADCCCAABBBBDAEBAB</t>
  </si>
  <si>
    <t>DDBBCDAD</t>
  </si>
  <si>
    <t>DDEADDCBEBBDA*DCABABEECAAEB</t>
  </si>
  <si>
    <t>DCADDBEB</t>
  </si>
  <si>
    <t>DBDEEBCBECDADCDADECBABAEDBB</t>
  </si>
  <si>
    <t>EDCBAADCADDCEBBEAEDBDECABCE</t>
  </si>
  <si>
    <t>DECBDBAE</t>
  </si>
  <si>
    <t>EDEBAABCABADCBEDAABADDCACCB</t>
  </si>
  <si>
    <t>ECECEDDCCDABAAACAAEBCDCBECB</t>
  </si>
  <si>
    <t>DCAACEBD</t>
  </si>
  <si>
    <t>EDDDAAACCBABADBADBDABAAABCB</t>
  </si>
  <si>
    <t>DDABEEBD</t>
  </si>
  <si>
    <t>EEECECDCBCADCDEBAECDECCAABB</t>
  </si>
  <si>
    <t>ECDEDDDAAAADECACAEABDCCAAAA</t>
  </si>
  <si>
    <t>EDDBEABCCBBDCADCCBBDDCCDACB</t>
  </si>
  <si>
    <t>EDEEEDBAEAADDCDBDAADDCBDDCD</t>
  </si>
  <si>
    <t>CCABEEAB</t>
  </si>
  <si>
    <t>EDECEABEAAADDAACAECABDAACBB</t>
  </si>
  <si>
    <t>AEAEDEAD</t>
  </si>
  <si>
    <t>BEEAAABABAADDCABABEAEACADAB</t>
  </si>
  <si>
    <t>BDEEEDBCADADCAACABEADDCBEDB</t>
  </si>
  <si>
    <t>BCBEDACD</t>
  </si>
  <si>
    <t>ECDBDDDCBDCADCEBAACBBDBEBCE</t>
  </si>
  <si>
    <t>ACAAEEAC</t>
  </si>
  <si>
    <t>EEDBAADCCDCDCCAAAAEADCCAABB</t>
  </si>
  <si>
    <t>CCEDCEAD</t>
  </si>
  <si>
    <t>BDEDDCCDDBADDCCEAEABEDCAEEB</t>
  </si>
  <si>
    <t>BEECDBBACCADDCCBBACCDBCEADB</t>
  </si>
  <si>
    <t>DDCACCAB</t>
  </si>
  <si>
    <t>BCEBEBEACBAEDBCEDACDBABEECB</t>
  </si>
  <si>
    <t>ECEDEABEBBBDCCEBCAADDBDDACB</t>
  </si>
  <si>
    <t>BCDBEEDD</t>
  </si>
  <si>
    <t>ECDDDBDABBDDCEDCEEABDCCADCD</t>
  </si>
  <si>
    <t>ECDEAADECBADDCECABEDDCEDBAA</t>
  </si>
  <si>
    <t>ECCBEADCDAADCCCAAADBDBCACDB</t>
  </si>
  <si>
    <t>EDEBACDCBAABDCACAAAEBCBADEB</t>
  </si>
  <si>
    <t>ECCDEDBEEEDDECAEADADDDACCDD</t>
  </si>
  <si>
    <t>EABBCCEA</t>
  </si>
  <si>
    <t>ECDAEDCBBBCDDBDCDBCBEDCDBDD</t>
  </si>
  <si>
    <t>EDDCEADCABADACACAAEADCABAEB</t>
  </si>
  <si>
    <t>DCDEEADCAAADCABCAEBBDAAAADB</t>
  </si>
  <si>
    <t>EBDCDBBBDDBDCAEDDAADCACABCA</t>
  </si>
  <si>
    <t>EDDEEDDAACADDCEECADAECCABCB</t>
  </si>
  <si>
    <t>DABAEEBC</t>
  </si>
  <si>
    <t>BACDEDBACDAEDCBCACABDBEBBAB</t>
  </si>
  <si>
    <t>CAADCEAD</t>
  </si>
  <si>
    <t>EEDEACDADDBDDCBBAAAADECBACB</t>
  </si>
  <si>
    <t>CCBAEEBD</t>
  </si>
  <si>
    <t>EBEDDDBEDBAEDACCDBAAECAECBE</t>
  </si>
  <si>
    <t>DCCDDDBABBCEACCCABDBDCCABEA</t>
  </si>
  <si>
    <t>BCDBEACD</t>
  </si>
  <si>
    <t>EDCDDACABCBDCCCCADCDCCCDECC</t>
  </si>
  <si>
    <t>ECCBEBDEABBDAAADAEECDDCDCCE</t>
  </si>
  <si>
    <t>DDCBEABCBBADDBAAABDDDBCBCDD</t>
  </si>
  <si>
    <t>BCAECEAE</t>
  </si>
  <si>
    <t>BBDAEDDCBADDCAEDABDADBADACB</t>
  </si>
  <si>
    <t>DADEDEEE</t>
  </si>
  <si>
    <t>EEBBADDCBEADCBCBAA*ACACBDEB</t>
  </si>
  <si>
    <t>CEBDCEBE</t>
  </si>
  <si>
    <t>BCDDDABEAEADACAECAABDCCACEB</t>
  </si>
  <si>
    <t>CDBBCECC</t>
  </si>
  <si>
    <t>EDECEADDDDADDCCBAAABDBCBEDB</t>
  </si>
  <si>
    <t>AEBDCEAB</t>
  </si>
  <si>
    <t>DEEDEDDDCDADCCEAABDAECECCEB</t>
  </si>
  <si>
    <t>ECDEEABAABADEBECABABBDEDEAB</t>
  </si>
  <si>
    <t>ECDCECBCCDCCBABEBCACBECCDEC</t>
  </si>
  <si>
    <t>DDBECEAC</t>
  </si>
  <si>
    <t>EDEBADDCAAADADCEAEEDCACACAB</t>
  </si>
  <si>
    <t>BDCBCEBA</t>
  </si>
  <si>
    <t>EBDCDABCBDBDBDBCAACBEBCDCAC</t>
  </si>
  <si>
    <t>EECAEDDAEEEDCADDEB*AEACCAAB</t>
  </si>
  <si>
    <t>DCABCEDC</t>
  </si>
  <si>
    <t>ECCEAABCEEBDCBADABECDCDDAAB</t>
  </si>
  <si>
    <t>AABDBEAD</t>
  </si>
  <si>
    <t>BECDEAECDBADDDABAADACACBEEC</t>
  </si>
  <si>
    <t>EABBCEDD</t>
  </si>
  <si>
    <t>DEDBEDDCABDCCCACABEADCCCAEB</t>
  </si>
  <si>
    <t>DBCBEEAE</t>
  </si>
  <si>
    <t>EEEBEAABCBCDECADCECECDCCDDB</t>
  </si>
  <si>
    <t>ADBBCEBE</t>
  </si>
  <si>
    <t>EBDDACBADACCBEAECCDABBAADCE</t>
  </si>
  <si>
    <t>CCDBBEDC</t>
  </si>
  <si>
    <t>EDDEEABCAAADCDBCCBCDEACBCBE</t>
  </si>
  <si>
    <t>DEADEDCD</t>
  </si>
  <si>
    <t>DECEDBCBADBBAACACDDCBDCCDEC</t>
  </si>
  <si>
    <t>ECDEEADCACACDCACAEEDCEABACB</t>
  </si>
  <si>
    <t>EDEADABCDBADDCEDDBEADCCBCEB</t>
  </si>
  <si>
    <t>ECCDEEBC</t>
  </si>
  <si>
    <t>EDDAAABCCCBDDCADAADBDBCDABE</t>
  </si>
  <si>
    <t>CBEEEDBCBBADECCCAAEAEECAEDE</t>
  </si>
  <si>
    <t>CCBDEEAE</t>
  </si>
  <si>
    <t>EEECAADDABADDCBEACEAECCEACC</t>
  </si>
  <si>
    <t>BECACBBD</t>
  </si>
  <si>
    <t>EBCAADCCBDCDACCCABABDCCAECB</t>
  </si>
  <si>
    <t>ECEEEADEABBDCCDEAAEADBCDACB</t>
  </si>
  <si>
    <t>DAADCEAA</t>
  </si>
  <si>
    <t>BDDCDABCEEADDCBCCECAABADAAE</t>
  </si>
  <si>
    <t>ACDEEAAEDACECDCBCEADDACDABB</t>
  </si>
  <si>
    <t>EEEADABCADADECACAEEADACBACB</t>
  </si>
  <si>
    <t>BEBBCAAB</t>
  </si>
  <si>
    <t>ECCBDABBBCCDDCADACDADCCBCDB</t>
  </si>
  <si>
    <t>BEABCEDC</t>
  </si>
  <si>
    <t>BDEADADACDBDACEEDBEADECCACB</t>
  </si>
  <si>
    <t>BABBDEBE</t>
  </si>
  <si>
    <t>EEEBADBADDADACACAACCCCACDDB</t>
  </si>
  <si>
    <t>ECEDAADCDBADDCCBCBDAEBCBACB</t>
  </si>
  <si>
    <t>DADDCEBC</t>
  </si>
  <si>
    <t>EECEEADADBBDCCADABADDCDCDDB</t>
  </si>
  <si>
    <t>EEABEEBD</t>
  </si>
  <si>
    <t>EDEDEAEECBCBCACBDCEDABDECCA</t>
  </si>
  <si>
    <t>BDDEECDD</t>
  </si>
  <si>
    <t>BCCADBABDBABDDECADABDCABACE</t>
  </si>
  <si>
    <t>EABBDEDD</t>
  </si>
  <si>
    <t>EDCDEADCAEADDCCBAADADACBEEB</t>
  </si>
  <si>
    <t>BEAEEECC</t>
  </si>
  <si>
    <t>ABDAEADBADCDDCCCAAEBDCEBAEB</t>
  </si>
  <si>
    <t>DDCECECE</t>
  </si>
  <si>
    <t>DCEEBBBEABADACACBAABCBDDCEB</t>
  </si>
  <si>
    <t>EDDEEBAABBBDDCCAACABDCDEBAE</t>
  </si>
  <si>
    <t>EDCDEEDAEBAEDCEDADDDECCDDDC</t>
  </si>
  <si>
    <t>BBECADACBDBDBDACDABADCCBDCB</t>
  </si>
  <si>
    <t>DDEEEADCAADDCDACABDEEDCBAAB</t>
  </si>
  <si>
    <t>DCBCBCCB</t>
  </si>
  <si>
    <t>DCCCBCBCBC*DDDCDAAAEEECBCBC</t>
  </si>
  <si>
    <t>BCBACEEB</t>
  </si>
  <si>
    <t>EBCEDDBACBDDDCDBBBAEBCBBCBB</t>
  </si>
  <si>
    <t>EEEDEACAABADACCEBADCDBCAAAB</t>
  </si>
  <si>
    <t>CAABCEDC</t>
  </si>
  <si>
    <t>DEDEEADADBADCEDDADADDCDCBDB</t>
  </si>
  <si>
    <t>BE.DDEBD</t>
  </si>
  <si>
    <t>BDECBDACBDACBDCCBCABCDBEADC</t>
  </si>
  <si>
    <t>DCABDEED</t>
  </si>
  <si>
    <t>ECCBEBADDBCEDAAACDBDEDBBBDA</t>
  </si>
  <si>
    <t>CABECCDD</t>
  </si>
  <si>
    <t>EBCEEABCDBEBCCAAACEADCCEBAB</t>
  </si>
  <si>
    <t>DABDEEAD</t>
  </si>
  <si>
    <t>EEDDEAAAABDDBAAEDADECBDACAE</t>
  </si>
  <si>
    <t>ECECDDDBDEADDDADEADDDDCBBBC</t>
  </si>
  <si>
    <t>EDEADAADDBBDDCADAADBDBEBDCB</t>
  </si>
  <si>
    <t>BDBCCECE</t>
  </si>
  <si>
    <t>BECBEADEBABDECADBBBBCDCDBAC</t>
  </si>
  <si>
    <t>BCCDCAED</t>
  </si>
  <si>
    <t>EAEBBBADDBBBDDDABACCDCEABCE</t>
  </si>
  <si>
    <t>BBCBCECB</t>
  </si>
  <si>
    <t>EDBDEADCABCECCCDAACCBCDDDED</t>
  </si>
  <si>
    <t>CDCCCEDA</t>
  </si>
  <si>
    <t>EDBBEAAADAADAABDCEAACBCBBBC</t>
  </si>
  <si>
    <t>DDABCECE</t>
  </si>
  <si>
    <t>ECCCDBDACCEBACCCABDACCCDAEB</t>
  </si>
  <si>
    <t>DEEBEEAE</t>
  </si>
  <si>
    <t>EDCEEECDCBADDBADDECBDECACBB</t>
  </si>
  <si>
    <t>CCBACEDE</t>
  </si>
  <si>
    <t>EBCEEBDCADADCCDBABEBCDCBACB</t>
  </si>
  <si>
    <t>DCEACBDD</t>
  </si>
  <si>
    <t>EABCAAAEDBDDABEEBBABDCEBAEB</t>
  </si>
  <si>
    <t>EDDBDAADCACDACADAEDBDCCBCEB</t>
  </si>
  <si>
    <t>DCBACECE</t>
  </si>
  <si>
    <t>BEDAADAACEBDCBEDAABDBCCAADB</t>
  </si>
  <si>
    <t>EDECEADACBADDCBEABEABC.BDDE</t>
  </si>
  <si>
    <t>ACEBCECD</t>
  </si>
  <si>
    <t>EECBDABDECADDADCAAAAEDCDEAA</t>
  </si>
  <si>
    <t>AECAACADABADCCACCCBDCCBDDDC</t>
  </si>
  <si>
    <t>DCDECEDD</t>
  </si>
  <si>
    <t>DCDEDBCCCDADCCCAAEEDDCCBBDB</t>
  </si>
  <si>
    <t>ECCEDABBCBADDDAAAAADCCAEEAE</t>
  </si>
  <si>
    <t>DAAECEED</t>
  </si>
  <si>
    <t>EECBEAABACBBACCDAACBEDCBABC</t>
  </si>
  <si>
    <t>EBEDDADCABADEAAAAADADDABC.B</t>
  </si>
  <si>
    <t>ECCECEEE</t>
  </si>
  <si>
    <t>EDDBDAAABBADAABDACDBCECBEEB</t>
  </si>
  <si>
    <t>EDCEDABECBCDACBCABEADCCBACC</t>
  </si>
  <si>
    <t>AAAECEED</t>
  </si>
  <si>
    <t>EECBEADEACBDACDCCACBCDCABDB</t>
  </si>
  <si>
    <t>DECBACED</t>
  </si>
  <si>
    <t>EABDCBBEACAEBDCBADBABDBECAC</t>
  </si>
  <si>
    <t>EECEECBAABADCCDCACEDDCCBBDB</t>
  </si>
  <si>
    <t>EECEEADAABADCCEACEDBBCCDECB</t>
  </si>
  <si>
    <t>EEECEADCABADDCACBBEAECCBBCB</t>
  </si>
  <si>
    <t>AEDBCEBE</t>
  </si>
  <si>
    <t>EEDBAADCABADDACEBBDADCCBDBC</t>
  </si>
  <si>
    <t>ECABDDBABEAEDCACABABDDACDDC</t>
  </si>
  <si>
    <t>DCAEABBC</t>
  </si>
  <si>
    <t>EEDBDBDEDBAEDDADAAAEECCCBCE</t>
  </si>
  <si>
    <t>DABDDECD</t>
  </si>
  <si>
    <t>BDDEEBCADBECEEDCEADACCDDBDC</t>
  </si>
  <si>
    <t>BCCBDBAD</t>
  </si>
  <si>
    <t>ECCBEAEABBCDEAAEDADDDCCACCB</t>
  </si>
  <si>
    <t>DCDDCEAC</t>
  </si>
  <si>
    <t>AADADEDBABADECBBAAADDDCACBB</t>
  </si>
  <si>
    <t>CDBBABAC</t>
  </si>
  <si>
    <t>EABBBBBABABDDABAAABCACCCCAD</t>
  </si>
  <si>
    <t>ECCBAAACBAADCACCBBDADDCBACB</t>
  </si>
  <si>
    <t>CAAECEEE</t>
  </si>
  <si>
    <t>EEEBEADDAAADDDCEAAEBECCBECB</t>
  </si>
  <si>
    <t>EEDEEABEABEEADCDABAADCCABDB</t>
  </si>
  <si>
    <t>DEEBDABAAABDCCBCCEDBDBCDECB</t>
  </si>
  <si>
    <t>BDABDDDD</t>
  </si>
  <si>
    <t>BDEDDCCCBAADDADEABCDEABCDEE</t>
  </si>
  <si>
    <t>BDBDCECD</t>
  </si>
  <si>
    <t>CCCDAADABBADDCBEACBBCCCADCB</t>
  </si>
  <si>
    <t>CEADEECD</t>
  </si>
  <si>
    <t>BDEBDBCCEBADDDBCDBADCCEBCEC</t>
  </si>
  <si>
    <t>DEDEDABCBDADABDCBBDBDCCDADB</t>
  </si>
  <si>
    <t>BCCBBEED</t>
  </si>
  <si>
    <t>DBDCADAEAECDCDBACEABCAEABAD</t>
  </si>
  <si>
    <t>ECBBDABCCADEAAACAEDADACAEBE</t>
  </si>
  <si>
    <t>BDCDEABCBDADCCECAECCCEABECB</t>
  </si>
  <si>
    <t>CCBBBEBC</t>
  </si>
  <si>
    <t>BDDBDEBCCCBACCACAEECCDACBEB</t>
  </si>
  <si>
    <t>EDDBDADAEEDDCAEDAEDCCCCAADB</t>
  </si>
  <si>
    <t>DDDECEBD</t>
  </si>
  <si>
    <t>DECBDBCBDBCEDBACADEECDCDBDC</t>
  </si>
  <si>
    <t>DEABCEEC</t>
  </si>
  <si>
    <t>BEEDECAABBADADAECDACCDEBEDE</t>
  </si>
  <si>
    <t>DEBECCAE</t>
  </si>
  <si>
    <t>CBCCCDBBCDBDDBACAEBBCEDAEBB</t>
  </si>
  <si>
    <t>DEEDDABCEDAEDCDCABEBCBCBACB</t>
  </si>
  <si>
    <t>CECBCECE</t>
  </si>
  <si>
    <t>EAADEDBACECDAEBEBCEADCCABAC</t>
  </si>
  <si>
    <t>BECDEBEADDADDCCABECDBCCADBB</t>
  </si>
  <si>
    <t>DEDBDEBC</t>
  </si>
  <si>
    <t>DADEAADCADBEDECDBDAEEEBCCBE</t>
  </si>
  <si>
    <t>EEEBAABCCAADDCCEACAADCCBBCB</t>
  </si>
  <si>
    <t>CCEBDCAE</t>
  </si>
  <si>
    <t>BCDBDDDADBDDDAEBDEEACCCAEEB</t>
  </si>
  <si>
    <t>DEEBDECE</t>
  </si>
  <si>
    <t>EDEEEADCDDADCBAAAADBCCBACCB</t>
  </si>
  <si>
    <t>DCCBEEDD</t>
  </si>
  <si>
    <t>EDCCAADACACDDACCCEBCBBEBDCD</t>
  </si>
  <si>
    <t>CCDEBCCE</t>
  </si>
  <si>
    <t>BBDDDBBEDCADCCAECEDACCCBECB</t>
  </si>
  <si>
    <t>ECECEAEBDCBDDCACCDCDDCCBBCC</t>
  </si>
  <si>
    <t>DABBDEAD</t>
  </si>
  <si>
    <t>EDEBAABDDAADACACDACADBCBACA</t>
  </si>
  <si>
    <t>ABCEDEBB</t>
  </si>
  <si>
    <t>EDCBDEDDCBADACCBADABEDAACEB</t>
  </si>
  <si>
    <t>EDEBDADECDACEBBBCCDADDEACCC</t>
  </si>
  <si>
    <t>ACEBCEDE</t>
  </si>
  <si>
    <t>ADDBEAECDDAEDBADAEEDCACBBAE</t>
  </si>
  <si>
    <t>EDECEDBCBBADCCDCBBEDCBCBEDB</t>
  </si>
  <si>
    <t>CCBACECE</t>
  </si>
  <si>
    <t>BDCEDABBEBBDDCBADABDCBCAEDB</t>
  </si>
  <si>
    <t>ACADCECC</t>
  </si>
  <si>
    <t>ACEDECABABADEEACAEDBCBCBBCB</t>
  </si>
  <si>
    <t>DDEEEDBCCBDCDCADAECACBCBECB</t>
  </si>
  <si>
    <t>ADBBCEDC</t>
  </si>
  <si>
    <t>EECDBCAEBBADEAAAADCBDAAAAAC</t>
  </si>
  <si>
    <t>CDABCBAA</t>
  </si>
  <si>
    <t>DBDCDACBCAEDAADCADBBDBABCCB</t>
  </si>
  <si>
    <t>EDEBAADEADADDBBDAEBBDBCBEAE</t>
  </si>
  <si>
    <t>CDEBEABBCAEDDCCBBEBAEBCEC*B</t>
  </si>
  <si>
    <t>BCCBCEDE</t>
  </si>
  <si>
    <t>BDDDEADCABADDCCAAADBDBCBBDE</t>
  </si>
  <si>
    <t>BCEBEEAE</t>
  </si>
  <si>
    <t>EAEDDABAABADDEADCEDCEAAACEB</t>
  </si>
  <si>
    <t>CEBCEDCBCABDEBADECBEEBDAECC</t>
  </si>
  <si>
    <t>EDDDDACCDDADCBEBADCDDBCACDE</t>
  </si>
  <si>
    <t>ADDAAACEABADDCCECEDBECCACDB</t>
  </si>
  <si>
    <t>ABACEEDB</t>
  </si>
  <si>
    <t>CDAAEEBBDAECADBDAADCEECCABD</t>
  </si>
  <si>
    <t>DCBEEECD</t>
  </si>
  <si>
    <t>EADCEADBBBADCABECBABDAEBDCA</t>
  </si>
  <si>
    <t>BCADDEEB</t>
  </si>
  <si>
    <t>EEECABBDBDAEDCADAEABCEDDACB</t>
  </si>
  <si>
    <t>BBCDDDDCCBCEDDDDCDEBCDCBADB</t>
  </si>
  <si>
    <t>CBCBCEAD</t>
  </si>
  <si>
    <t>ECDDDACCDBBDEADBDADBDECBABB</t>
  </si>
  <si>
    <t>EAEDEDDADBADCABEEBEBCCCBACD</t>
  </si>
  <si>
    <t>BCADEDAD</t>
  </si>
  <si>
    <t>ECCDABECCDADEBADADCBBDEACBB</t>
  </si>
  <si>
    <t>CCDBCEAC</t>
  </si>
  <si>
    <t>ADEEEABECBADCDDEBBDAEACBACB</t>
  </si>
  <si>
    <t>EEEAEDDCAEADDAACABEAEBCAACB</t>
  </si>
  <si>
    <t>EBBCDEED</t>
  </si>
  <si>
    <t>EEBBAADBBBDECCCCCECBACDECCD</t>
  </si>
  <si>
    <t>BDDCAADBABCABACDECBCDBADACD</t>
  </si>
  <si>
    <t>EBDAECACBBADACBBBEBBBBBBBBD</t>
  </si>
  <si>
    <t>BDEAAADBACADDECBEEBDCDCBBAB</t>
  </si>
  <si>
    <t>EDEEAADCDBADECBABAEBCDCBEDB</t>
  </si>
  <si>
    <t>DCDBEACAAABDABAAEECBBDCBACE</t>
  </si>
  <si>
    <t>EDCCEADCAACDDCBDAACBDBCAACB</t>
  </si>
  <si>
    <t>DCBBABCE</t>
  </si>
  <si>
    <t>EECDAADADDADCBABAEDDCECDCCB</t>
  </si>
  <si>
    <t>EEDDEABCCBCDDECCABAEEAAAAAE</t>
  </si>
  <si>
    <t>CAECBECD</t>
  </si>
  <si>
    <t>EDCEAADABBDEDCADAEABCDCAEAB</t>
  </si>
  <si>
    <t>EEEBEABACAADDCDDBEACBCCABDB</t>
  </si>
  <si>
    <t>ECDEBDBBABDDADBCCCBBDCCBBCE</t>
  </si>
  <si>
    <t>EADECEABBACDDABCAEDDCBADBCB</t>
  </si>
  <si>
    <t>AEDBDABAAAAEDBECAADADBCDCCB</t>
  </si>
  <si>
    <t>EDCEACBCABCDAADCBAABEDCABCE</t>
  </si>
  <si>
    <t>BDABCEBB</t>
  </si>
  <si>
    <t>EEEBADABCAADDDBBAEBEDACBCCE</t>
  </si>
  <si>
    <t>EDCBEAADADBDACACDAEBCDAACBE</t>
  </si>
  <si>
    <t>BDCABBCCADADCCDEBADACCBCBEB</t>
  </si>
  <si>
    <t>ECEDBADBBBCDCABECBCBDECBDCA</t>
  </si>
  <si>
    <t>CAAECEAD</t>
  </si>
  <si>
    <t>EDCBEDBECDAEDCCDAEECACCDBCC</t>
  </si>
  <si>
    <t>ECCCDADCBBADADCEABADDCCBADC</t>
  </si>
  <si>
    <t>EDEEDCDEBBADEACCABDBCBCEEEB</t>
  </si>
  <si>
    <t>EEBBDEEC</t>
  </si>
  <si>
    <t>ECCCDADBBCCDEADEAEDBEBBBBBB</t>
  </si>
  <si>
    <t>BBCEDDDABDDDCCCDBEAEECDAEEB</t>
  </si>
  <si>
    <t>EECDDADCABADCCADBBEBEDCAADE</t>
  </si>
  <si>
    <t>DCBBCEEB</t>
  </si>
  <si>
    <t>ECCDEADCAAEDDDAACBDBCAABBCB</t>
  </si>
  <si>
    <t>BEBBDDDE</t>
  </si>
  <si>
    <t>ACCABADCCAEDCBEDBEABBEDDCAC</t>
  </si>
  <si>
    <t>CEDBCEDD</t>
  </si>
  <si>
    <t>EBCBDDBAEEADDCBDBEAEDBCBCEC</t>
  </si>
  <si>
    <t>AEDBCEAE</t>
  </si>
  <si>
    <t>EDEBEDDADBADCADBAECBDBCBAEB</t>
  </si>
  <si>
    <t>BCCDDEAE</t>
  </si>
  <si>
    <t>BCEBEBEADBBDACDCAEDCDDCAECB</t>
  </si>
  <si>
    <t>BABDCDEE</t>
  </si>
  <si>
    <t>ECCBDEABBBDDABAAAEBBCCADAAB</t>
  </si>
  <si>
    <t>BCEBCEAC</t>
  </si>
  <si>
    <t>BBEDDEBCCACEDAACCDDBDCCABCC</t>
  </si>
  <si>
    <t>AADBCEED</t>
  </si>
  <si>
    <t>DDCCAABABACDA*CAEBDDDCCEBAA</t>
  </si>
  <si>
    <t>EECEEABCABACDCCCBBDADAABECB</t>
  </si>
  <si>
    <t>EAAACEAC</t>
  </si>
  <si>
    <t>EECDABBCCDBBCBDAECEECCCBAAD</t>
  </si>
  <si>
    <t>DEAECDED</t>
  </si>
  <si>
    <t>ECDDAACACBABCDDDCDCCDBCBCCD</t>
  </si>
  <si>
    <t>DAAACEAB</t>
  </si>
  <si>
    <t>ACDBEEDABCACBBDBDDDBBECACCE</t>
  </si>
  <si>
    <t>DDCEEDBBDBADDBDDAEEACBCEEBB</t>
  </si>
  <si>
    <t>EDCDEABCADADDCACBBDADCCBAAE</t>
  </si>
  <si>
    <t>BEEDCCEE</t>
  </si>
  <si>
    <t>BDEBABDCDABDEBAEBECBDABAEED</t>
  </si>
  <si>
    <t>AEBDEEAD</t>
  </si>
  <si>
    <t>EEDBDABDDDDDCADEAEEBEDCBADB</t>
  </si>
  <si>
    <t>ECAAADBABBADDACCABCACCCBCAB</t>
  </si>
  <si>
    <t>EEDDEDDCDDBBDCBCADCBDBACCCE</t>
  </si>
  <si>
    <t>EDCBEDBAEDEDCAADABEADCCBAEB</t>
  </si>
  <si>
    <t>CCABCAED</t>
  </si>
  <si>
    <t>EBDBEABBDAAEECBAAEACDBCADCE</t>
  </si>
  <si>
    <t>EDCEEABCADADDCCCADDAABCBECB</t>
  </si>
  <si>
    <t>DCDDEEBD</t>
  </si>
  <si>
    <t>EBEEDDBBDBCDADACEDDDEDCABCE</t>
  </si>
  <si>
    <t>EEDBEADAADCDDEBCAEAADDEAEEC</t>
  </si>
  <si>
    <t>EBEEEADCABADACCCAECCEACBBBB</t>
  </si>
  <si>
    <t>DABBDECD</t>
  </si>
  <si>
    <t>BADEEACAABBDCDBDBBABBBBBBBB</t>
  </si>
  <si>
    <t>BCEEEADBCBADDCCEAAECEBCAACB</t>
  </si>
  <si>
    <t>CCBBCDDD</t>
  </si>
  <si>
    <t>EDEBDAACBDCEBCDCDBCBBDBCADB</t>
  </si>
  <si>
    <t>ACCBCDED</t>
  </si>
  <si>
    <t>ECABEDCACBCDDBECCDCCDBBABAD</t>
  </si>
  <si>
    <t>EDCBDDBCBAADCADCBEEBCEBBBCE</t>
  </si>
  <si>
    <t>ECEDDCBCEBADADCCABDADACECEB</t>
  </si>
  <si>
    <t>DCABCDCD</t>
  </si>
  <si>
    <t>DDCDEBDEABBDDBCCAEDCADCAEBA</t>
  </si>
  <si>
    <t>BDBEEEAD</t>
  </si>
  <si>
    <t>EDDCDCACDACEEDACBCCDABBEBCA</t>
  </si>
  <si>
    <t>CDCBCEED</t>
  </si>
  <si>
    <t>EBEBAADCAAADDCECADBEDACACCE</t>
  </si>
  <si>
    <t>BADECCEB</t>
  </si>
  <si>
    <t>BCECDBABCBCDABDACEADDBCBBDB</t>
  </si>
  <si>
    <t>EECBEEDCADCAEDAEADDACCCDBBC</t>
  </si>
  <si>
    <t>DEBBCEAC</t>
  </si>
  <si>
    <t>EBDBDABABBADACACCADCDDDEDBB</t>
  </si>
  <si>
    <t>BCABEEAE</t>
  </si>
  <si>
    <t>BBADDCDADBADCACBDACBDCCCDBB</t>
  </si>
  <si>
    <t>BCDECEEE</t>
  </si>
  <si>
    <t>EDDBDABABBADCCDAECBCDCBCDBC</t>
  </si>
  <si>
    <t>CDAECEBD</t>
  </si>
  <si>
    <t>EBDDEABCABACDCBDBECADCCBABD</t>
  </si>
  <si>
    <t>CBBBEEBD</t>
  </si>
  <si>
    <t>ECDBECDAABADDBCCAEEACCCBAEB</t>
  </si>
  <si>
    <t>EDEEEABCABCDEAABEBDAABCDEAB</t>
  </si>
  <si>
    <t>CCBDCDCD</t>
  </si>
  <si>
    <t>BACEBDCCACCDDBCCBEABCBDBCAB</t>
  </si>
  <si>
    <t>BDBDEEAD</t>
  </si>
  <si>
    <t>EEECDBBACAAAECAEACBDEACDDED</t>
  </si>
  <si>
    <t>EDDDDADDDBDDDCECABEBDBCACCB</t>
  </si>
  <si>
    <t>ECDDEABDAAADDEBEDECBDCCACAA</t>
  </si>
  <si>
    <t>BBEBEADCAAADDCDCDDDDDDDDDDD</t>
  </si>
  <si>
    <t>DCEEDDBAAABDDEAEAEADDCEBACE</t>
  </si>
  <si>
    <t>DBEBEBDCAAAECCDCBEADCBCBADA</t>
  </si>
  <si>
    <t>DCDBDEAC</t>
  </si>
  <si>
    <t>EEDBEADDAAADAACDCADADDCBADB</t>
  </si>
  <si>
    <t>EEAAEAABBBADCAACCEDDDDCAACB</t>
  </si>
  <si>
    <t>ADDBACCD</t>
  </si>
  <si>
    <t>ECAAEECEADBCCEDBBDADDCDAECE</t>
  </si>
  <si>
    <t>DDEDAAACBCADCACDBEEBDBCACCB</t>
  </si>
  <si>
    <t>DEDBCECC</t>
  </si>
  <si>
    <t>BEDCCACADCADDECAADEBCAEBBCC</t>
  </si>
  <si>
    <t>BCDCEBDCCDADDCABADCDCCCDEAE</t>
  </si>
  <si>
    <t>DBCBEDDCBDADCADDAEDACCCBECB</t>
  </si>
  <si>
    <t>CDBDCEAC</t>
  </si>
  <si>
    <t>ECCBEADBDAAEDEBEABACCACACCB</t>
  </si>
  <si>
    <t>EEEDEABCABDDDCBACEEBEDCAACB</t>
  </si>
  <si>
    <t>EEECDAAACDCBCACDADECCACAADC</t>
  </si>
  <si>
    <t>ACBEEEBE</t>
  </si>
  <si>
    <t>BDCEEAABBEEDCAACBDDBCCCCCAB</t>
  </si>
  <si>
    <t>EEEEEABDCBDDCCBAADEAECACAEE</t>
  </si>
  <si>
    <t>DEBECAAB</t>
  </si>
  <si>
    <t>EDCEAABADACDDCDAAEBBEBCDABB</t>
  </si>
  <si>
    <t>EDDDDABCDBDDAAADAEDBDDABCDB</t>
  </si>
  <si>
    <t>EBCDDDBCDDBEABCCCAAADBACBCD</t>
  </si>
  <si>
    <t>BCEDEDDCBCADCCAAABDDEBCABCB</t>
  </si>
  <si>
    <t>EDCEADBCAADDDACCBEDADCCAADB</t>
  </si>
  <si>
    <t>BEEEDABAABBDECECDEDBDCADCCB</t>
  </si>
  <si>
    <t>BCEDDABCDABDDCDECEEBCDAABAE</t>
  </si>
  <si>
    <t>BDCDCEAD</t>
  </si>
  <si>
    <t>EECDADDEEBBBDACCADCADDCBDEB</t>
  </si>
  <si>
    <t>BDABCEDD</t>
  </si>
  <si>
    <t>BDCBADBCCDCDABBEABADCCCDECE</t>
  </si>
  <si>
    <t>DABACEAB</t>
  </si>
  <si>
    <t>ECBEDDDCAAADCCDCAECDDACBCAB</t>
  </si>
  <si>
    <t>BEBACEBB</t>
  </si>
  <si>
    <t>ABDEADDCDBDAEAADAECBCCBAACD</t>
  </si>
  <si>
    <t>BDBBCAAA</t>
  </si>
  <si>
    <t>BDCEEAAABAADABBEEADBDBCAAAB</t>
  </si>
  <si>
    <t>ACAECAAA</t>
  </si>
  <si>
    <t>BCEEEADCBBADDBBCABAACACBACB</t>
  </si>
  <si>
    <t>EAABECBB</t>
  </si>
  <si>
    <t>BCCEAABDCABDCAACBAAAECCBACC</t>
  </si>
  <si>
    <t>BCAECEAD</t>
  </si>
  <si>
    <t>EBDAEDBEBAAAEAAAADDBDCCDEDE</t>
  </si>
  <si>
    <t>BEDEDDDCEABCDCCDCDEADBCBEAD</t>
  </si>
  <si>
    <t>EECADADAACADDAACAEEEAACAAAC</t>
  </si>
  <si>
    <t>BECEEADCDBCDDAACAADADCEBCCE</t>
  </si>
  <si>
    <t>BBBBCECD</t>
  </si>
  <si>
    <t>ECEADABEDABDDBCDAAEDDBCABCE</t>
  </si>
  <si>
    <t>BCBBCBED</t>
  </si>
  <si>
    <t>ACCCDCEDCBBEDCCCCCCDEBBCCCC</t>
  </si>
  <si>
    <t>BDDEDABCABADABCCADEBEBCBADA</t>
  </si>
  <si>
    <t>ECBBBEED</t>
  </si>
  <si>
    <t>CEDEEDBAADCDCCACBEABDBCADDC</t>
  </si>
  <si>
    <t>CDCBBEDD</t>
  </si>
  <si>
    <t>EEEBECBDABADDCCBEEEBDCCBACD</t>
  </si>
  <si>
    <t>CCDBEECD</t>
  </si>
  <si>
    <t>EDDCEABCBAADBCBCADEBDACBDAB</t>
  </si>
  <si>
    <t>EECDDBDCADADDCBBAEEDDACBCCB</t>
  </si>
  <si>
    <t>BADBCEAE</t>
  </si>
  <si>
    <t>EDEDDCAAADADCCECBBDDDBCCABE</t>
  </si>
  <si>
    <t>ADCBBAEBEBBDCABDEEAEDDCBAAB</t>
  </si>
  <si>
    <t>BBCCEADEDBCEDBDCCEDCBBCBCBC</t>
  </si>
  <si>
    <t>EDCEEABCADBDDDABAADCCACAACB</t>
  </si>
  <si>
    <t>EDECDDDBCBADDCCCCBEBCCACACB</t>
  </si>
  <si>
    <t>BBDBCEDE</t>
  </si>
  <si>
    <t>EDCEAEBDCAACDBCCBEADDDCAAAA</t>
  </si>
  <si>
    <t>CEDBBEEE</t>
  </si>
  <si>
    <t>ECDDEDDACDDDAACCADDADBCCBDC</t>
  </si>
  <si>
    <t>EDEECDDCBAADDCBEEBDADBDACCB</t>
  </si>
  <si>
    <t>DDDAABDCEEADECCEACEDCCEBCAE</t>
  </si>
  <si>
    <t>CEEBDEAD</t>
  </si>
  <si>
    <t>EEEEEADBAEADCCACACDEDDCDACB</t>
  </si>
  <si>
    <t>EECBCEDB</t>
  </si>
  <si>
    <t>ECCBEAABABAEDCADBEBEEDCABAB</t>
  </si>
  <si>
    <t>EDEEAADBBDADBCEABAAEEACAEEB</t>
  </si>
  <si>
    <t>CDCDCECD</t>
  </si>
  <si>
    <t>EBCDEADCBBADCAACBACBCCCBACB</t>
  </si>
  <si>
    <t>EDDCEACAAAAAECACBECBCBABACB</t>
  </si>
  <si>
    <t>ECEAEABAADADDCBABEEBDCDACBE</t>
  </si>
  <si>
    <t>BCDAACBAADDDECDCAEABEBCBEDA</t>
  </si>
  <si>
    <t>DDBBEEBB</t>
  </si>
  <si>
    <t>EDCEDBAABEBDEBBCAECBDBDADCC</t>
  </si>
  <si>
    <t>CADBEEAB</t>
  </si>
  <si>
    <t>EDDCEBDCAAECCEBDAECBDDACADB</t>
  </si>
  <si>
    <t>DCBABABD</t>
  </si>
  <si>
    <t>BCDAEACEDACCEBADBCBCABCBBDB</t>
  </si>
  <si>
    <t>DAADCEAD</t>
  </si>
  <si>
    <t>EEDDDDBAABCDCCDDAEABDBCAABE</t>
  </si>
  <si>
    <t>ECCBDDBCCDDACBBDADBDDCCAAEB</t>
  </si>
  <si>
    <t>B*ADAECCBEAACCAEABBEAABBEAB</t>
  </si>
  <si>
    <t>ECBACBCD</t>
  </si>
  <si>
    <t>EDEBECDBCAEDADBDAADCBECADEB</t>
  </si>
  <si>
    <t>EDEEEABCABCDDDBCADEBDCCABEE</t>
  </si>
  <si>
    <t>BDCBEABDEBADDBBCBEABBECBCDE</t>
  </si>
  <si>
    <t>DCEBBAAC</t>
  </si>
  <si>
    <t>BABDDEBCADBEECBCBEAEBDCAEEE</t>
  </si>
  <si>
    <t>CECBBBCD</t>
  </si>
  <si>
    <t>BCADDCECADADCCCEBDB*DDEBABD</t>
  </si>
  <si>
    <t>CEBDCAED</t>
  </si>
  <si>
    <t>EDCEEABCCBDDECABCEEADBBABDB</t>
  </si>
  <si>
    <t>EDADEBBEEAABEBDADEBDDECDCBA</t>
  </si>
  <si>
    <t>EDAEDDDCBABDACADABAACBBBBBB</t>
  </si>
  <si>
    <t>DEDEEABCABADCCCAECEBDCADACD</t>
  </si>
  <si>
    <t>EEEEEDDAABADDCCCADDBDDCBADB</t>
  </si>
  <si>
    <t>EEEAAABEEDADDCADCEDBDCEBCDB</t>
  </si>
  <si>
    <t>DBBBBEAD</t>
  </si>
  <si>
    <t>EDDCEBCBBAACDCDCEEADCDEBDBB</t>
  </si>
  <si>
    <t>EEEDDCBABBBDDDCCADDBEDCBDDC</t>
  </si>
  <si>
    <t>ECEDD.DABDEDDDACAEADCDACDCD</t>
  </si>
  <si>
    <t>EDCBCEEC</t>
  </si>
  <si>
    <t>EDCBEADABCADDBCADADACACBECB</t>
  </si>
  <si>
    <t>BDABEEAD</t>
  </si>
  <si>
    <t>EEECEBBACDEDCDADBBACBDCBACB</t>
  </si>
  <si>
    <t>AABDDECE</t>
  </si>
  <si>
    <t>ACCAEBCADDCAAEBCAEBBADCBBDB</t>
  </si>
  <si>
    <t>EDDDACBECBADCCBCABDADCCBACC</t>
  </si>
  <si>
    <t>EDEAEADAAACEDAACADDDDCCABCA</t>
  </si>
  <si>
    <t>EECBDBDEDDAAAAACCCCDDCCBBBE</t>
  </si>
  <si>
    <t>ECCDDABCABADCCCEAEEBDACBADB</t>
  </si>
  <si>
    <t>DABBDDDE</t>
  </si>
  <si>
    <t>CDDDDDDDDDDDDDDDDDDDDDDDDDD</t>
  </si>
  <si>
    <t>ACBBCCAA</t>
  </si>
  <si>
    <t>BBDDAABAAABBBDDDBABBBAABDCA</t>
  </si>
  <si>
    <t>DCDECBAB</t>
  </si>
  <si>
    <t>ECADCDBCABDAADBCAEBBCCABAAC</t>
  </si>
  <si>
    <t>ACCABABBCDEDAECCDEADBACECCB</t>
  </si>
  <si>
    <t>ECDBDDBDDAADDBCBACACCBCBCCA</t>
  </si>
  <si>
    <t>ACEAEBCDABACEDEBCCDBDAAECDA</t>
  </si>
  <si>
    <t>BCCBDBBCEBADDBCAAEEBDCCBACE</t>
  </si>
  <si>
    <t>ACAECEAD</t>
  </si>
  <si>
    <t>EDCBADBABDACABECCBDADDCBAAB</t>
  </si>
  <si>
    <t>ADBACEBD</t>
  </si>
  <si>
    <t>ECDCEDBCCAADDAECABBBDCCDACB</t>
  </si>
  <si>
    <t>EDEBEABEDBADECDDEEDBEAABCAE</t>
  </si>
  <si>
    <t>ACCEDCCD</t>
  </si>
  <si>
    <t>EBEAEDBABCBECCBDAEBCBCCADAB</t>
  </si>
  <si>
    <t>EDDBEDDCBBADACAAEAEADBCAEBB</t>
  </si>
  <si>
    <t>DEDBAAECDAADDDEDBBCEDBCADCB</t>
  </si>
  <si>
    <t>EEDDEAAADAAACDAEEEDBCACBEAB</t>
  </si>
  <si>
    <t>BEAACEED</t>
  </si>
  <si>
    <t>EDCBEBBEAAABDADCBEBAADADBAB</t>
  </si>
  <si>
    <t>EDDDDCDCCAAEACECAEADDDABACB</t>
  </si>
  <si>
    <t>EDDCEADBAEADDCEADBADDACBCDB</t>
  </si>
  <si>
    <t>ECBBBEAE</t>
  </si>
  <si>
    <t>DDEBDBBAABADDCCCAEDBCACCAEB</t>
  </si>
  <si>
    <t>CCDBBCAC</t>
  </si>
  <si>
    <t>AECEEAEBDABACCBEAAACCEDCADB</t>
  </si>
  <si>
    <t>BDEBCECC</t>
  </si>
  <si>
    <t>EDEDECBDCAADCCBAADAABCCEDCB</t>
  </si>
  <si>
    <t>CACBCEAD</t>
  </si>
  <si>
    <t>EDCEEABCEDADACACCAEADCCAADB</t>
  </si>
  <si>
    <t>BCCECEBD</t>
  </si>
  <si>
    <t>BCCDABDAABDDABBDAABCCDAAACB</t>
  </si>
  <si>
    <t>AABACECC</t>
  </si>
  <si>
    <t>ABCCCCCDBCCCBBACCACCBBBCCCC</t>
  </si>
  <si>
    <t>EBDBEABCABDEACABCAEAECAACDB</t>
  </si>
  <si>
    <t>EDDDDADDDBADEBDCADABDACBACE</t>
  </si>
  <si>
    <t>BDEADCDADDADDCADDBEBCACAADB</t>
  </si>
  <si>
    <t>CCBECECB</t>
  </si>
  <si>
    <t>BDCAEDDABEADDAAADAADCACDECA</t>
  </si>
  <si>
    <t>BDBBDEEE</t>
  </si>
  <si>
    <t>EDAEEBBEAEABCBCAABBBDAACBDB</t>
  </si>
  <si>
    <t>BECADABECDDDDABCAEEBECCBADD</t>
  </si>
  <si>
    <t>BCCDEABDECADCBECAACBDEBCADE</t>
  </si>
  <si>
    <t>DDBBDCEE</t>
  </si>
  <si>
    <t>ABDCDBBDECCDDEABDDCABBAEBDB</t>
  </si>
  <si>
    <t>EDDDDAECBDADAEBEABEDECCBECB</t>
  </si>
  <si>
    <t>EDDDEDCECBADAACDABABDBAAEEB</t>
  </si>
  <si>
    <t>CCBDDCEE</t>
  </si>
  <si>
    <t>DAAEAEBDCCCCDBEACDEABCBAEDC</t>
  </si>
  <si>
    <t>EDDBEABEADAEDCCCACEBDCCBAAE</t>
  </si>
  <si>
    <t>EABEEABCDBBDCCBEBEEDCBABEEB</t>
  </si>
  <si>
    <t>BDDEAABCCDBDEBCCBDAEABACA.E</t>
  </si>
  <si>
    <t>BCAEEEDC</t>
  </si>
  <si>
    <t>EDBEDABDBBDCEAABDEDBDBCDCBD</t>
  </si>
  <si>
    <t>EEDEEDADCBADEACACBCDCECDBAB</t>
  </si>
  <si>
    <t>EDDBEDDAABADDCCDAEEDDCCBACE</t>
  </si>
  <si>
    <t>AAEBCDDA</t>
  </si>
  <si>
    <t>DBDBDABDADADCACEABDADCCEBDB</t>
  </si>
  <si>
    <t>ACBBCECC</t>
  </si>
  <si>
    <t>EDCBDBBADBADCAECBEEACACBCBB</t>
  </si>
  <si>
    <t>AEADDDCABDADDEBBDCDDBACBCCD</t>
  </si>
  <si>
    <t>EBEBEBBACCADDCADADEBDACBACB</t>
  </si>
  <si>
    <t>DEAEBEBC</t>
  </si>
  <si>
    <t>EECEDADACCBDDCBCDCDCBBCDDDD</t>
  </si>
  <si>
    <t>EDDDDABCABADDDEBBCAADCCBACB</t>
  </si>
  <si>
    <t>EEDEDDDCAEADDEEDEAEAEDAECEB</t>
  </si>
  <si>
    <t>EEDBEABAAAADDCECAADAECAAABB</t>
  </si>
  <si>
    <t>BCDCEAACEBACDECBDADCDBCABCB</t>
  </si>
  <si>
    <t>ABDEEDBCABBDDBDBECDCDCABCAB</t>
  </si>
  <si>
    <t>DDCBDEAD</t>
  </si>
  <si>
    <t>BDCDAADCCBBDCCABAAEACBCBEBE</t>
  </si>
  <si>
    <t>EDCDAEDAEDCDDBDAABCACCCECCB</t>
  </si>
  <si>
    <t>CCACADBCBBBEDBBCEAEDBDADCBB</t>
  </si>
  <si>
    <t>BCBBAEAD</t>
  </si>
  <si>
    <t>EDABAAEADBAEADCBBDEEBADCABE</t>
  </si>
  <si>
    <t>ADDDDDCEEBAEEACBACCBCDECEDE</t>
  </si>
  <si>
    <t>DECEEBDDCACDAAEBAEAEDCCBAAB</t>
  </si>
  <si>
    <t>CCBBBEDC</t>
  </si>
  <si>
    <t>ECDBAABABDCDADADADEADACCECB</t>
  </si>
  <si>
    <t>BBBABEAD</t>
  </si>
  <si>
    <t>EEEEEDEEDCABEBACAEABEDCAEAB</t>
  </si>
  <si>
    <t>CADDCEBE</t>
  </si>
  <si>
    <t>EAEBDDBCDBBAACECDBCBAACEECB</t>
  </si>
  <si>
    <t>DBDEAADDAAADDCCDAAABDBCBECD</t>
  </si>
  <si>
    <t>EEEBAABCABADDCBCBAEBDBCBACB</t>
  </si>
  <si>
    <t>EEAEDADBAAADADAEAEABEDCAAAB</t>
  </si>
  <si>
    <t>EEBBADBAAADEDBCCADCADAADCAE</t>
  </si>
  <si>
    <t>DAAEEDBB</t>
  </si>
  <si>
    <t>EACBDDDBABDCDBCABEAACBACCED</t>
  </si>
  <si>
    <t>EEBCBCDBADADCEADABEAC.BCAEB</t>
  </si>
  <si>
    <t>EDEAADDACBADDECDBACCCBCDAEB</t>
  </si>
  <si>
    <t>CECECEAD</t>
  </si>
  <si>
    <t>EDABEADCABBDEEBAAADADCCABEC</t>
  </si>
  <si>
    <t>DBBECEBD</t>
  </si>
  <si>
    <t>EEDDDADBABADAABBAABBCDABCAB</t>
  </si>
  <si>
    <t>DDEBEEAD</t>
  </si>
  <si>
    <t>ECCBBADBCBADCAABAEBBEEABCDB</t>
  </si>
  <si>
    <t>BCEECEAD</t>
  </si>
  <si>
    <t>EBDDACCACDADCCDDABDBDDCBECB</t>
  </si>
  <si>
    <t>DEBADEAE</t>
  </si>
  <si>
    <t>EDACDCDBBDAECCAECCEBEDCBCCB</t>
  </si>
  <si>
    <t>AEEEEABCBBAEDCBCADBADCCAACB</t>
  </si>
  <si>
    <t>EEEDDADDBBADDCDBACEEEECABDB</t>
  </si>
  <si>
    <t>BBEDCEBC</t>
  </si>
  <si>
    <t>EDDBDEDADBAEEAACAACCEDEBCAD</t>
  </si>
  <si>
    <t>EDADEDBAADADDADCABDDDCCBBEB</t>
  </si>
  <si>
    <t>EBCDEABAADADDDEDAECEDBCEDCE</t>
  </si>
  <si>
    <t>BEDDDABCABDDDCBBDDEADBCCCCE</t>
  </si>
  <si>
    <t>BCDECEAC</t>
  </si>
  <si>
    <t>BBCDEDDABDBECDECAABDDCADCDB</t>
  </si>
  <si>
    <t>BACBDEED</t>
  </si>
  <si>
    <t>DECDDCDCAABDABADAAACECDCCCE</t>
  </si>
  <si>
    <t>ADDBEABAABADACBBABCADBCBACB</t>
  </si>
  <si>
    <t>EDDCAADABDAECCBEAEABADABCEB</t>
  </si>
  <si>
    <t>ADEAEABADBADCBBCDEABDCBEEAC</t>
  </si>
  <si>
    <t>EDCDDBDCAABDDBDADBDBDDACECE</t>
  </si>
  <si>
    <t>EDCBDBABAAADADACBAAEBBCADCB</t>
  </si>
  <si>
    <t>EDEAEDDCBBADDCACEBADEBCDACB</t>
  </si>
  <si>
    <t>EDDEEABCCDADAAAEABCDEECEEEE</t>
  </si>
  <si>
    <t>EDCDEDDECBADDACCABDBDCCDAAE</t>
  </si>
  <si>
    <t>ECDDDEDDBBADADBCDBDCCACBCBA</t>
  </si>
  <si>
    <t>BCCBCDAD</t>
  </si>
  <si>
    <t>ABCEAADAABADDCABBEBABCABDCC</t>
  </si>
  <si>
    <t>ACABCDBC</t>
  </si>
  <si>
    <t>BEDDEABDCDADACBCDBDEBACDACE</t>
  </si>
  <si>
    <t>DCEEDEBD</t>
  </si>
  <si>
    <t>EBBADBCABDCBEBEEAAAECDBECAE</t>
  </si>
  <si>
    <t>EEECEABABAAECDDEAAEBDACDAAB</t>
  </si>
  <si>
    <t>EDBBEECE</t>
  </si>
  <si>
    <t>BDCDDADCDBADBCCEBBDBEDCBCAB</t>
  </si>
  <si>
    <t>ADEEEDBCABADDCAEABEADCCBEBB</t>
  </si>
  <si>
    <t>.CABCEDE</t>
  </si>
  <si>
    <t>BCDCACACDAAEECCCDEAEDCEABCC</t>
  </si>
  <si>
    <t>ACCDCEAD</t>
  </si>
  <si>
    <t>BCDAACADDABCAEECACACBEBACDB</t>
  </si>
  <si>
    <t>BADBDAECCBADDCCDABADCEABCDB</t>
  </si>
  <si>
    <t>EDDAABDABDDDDDBCBEECECCABAC</t>
  </si>
  <si>
    <t>EECDEADAEBADCADDABEADCABAAB</t>
  </si>
  <si>
    <t>EECBAEBAAABBCBECDEBDBDCAACB</t>
  </si>
  <si>
    <t>ECEBEADCBBADCCACAE.ACCADADB</t>
  </si>
  <si>
    <t>BDCCEDBADBBEDCECAEEADCCBBDC</t>
  </si>
  <si>
    <t>CEBBCDAC</t>
  </si>
  <si>
    <t>CBEEADBACDBDDCDAABDADDCDCCE</t>
  </si>
  <si>
    <t>ECCEDDAB</t>
  </si>
  <si>
    <t>DECCAEBBDDCCBBEDAAADDCEBBEE</t>
  </si>
  <si>
    <t>ADEEEDBACCADDCEBEBCABDCEBAA</t>
  </si>
  <si>
    <t>CAADCACB</t>
  </si>
  <si>
    <t>EBABABBCBBBADCBDCEEDBCCAEBC</t>
  </si>
  <si>
    <t>BECCCEAE</t>
  </si>
  <si>
    <t>BECBCBEADDCABECDBCBBB.CAEEA</t>
  </si>
  <si>
    <t>EACADABEABABCACDCCEBDCABCDE</t>
  </si>
  <si>
    <t>ACEBCEAB</t>
  </si>
  <si>
    <t>CDCBDADCAEAACADAAACACECCBDB</t>
  </si>
  <si>
    <t>EBECDADCABADDBEBAECADCADAEB</t>
  </si>
  <si>
    <t>EBEBEADCDBADDABAAEEBDDABEAA</t>
  </si>
  <si>
    <t>EDCCABDEDAADCBABABBBCDCBACB</t>
  </si>
  <si>
    <t>DDBBCAAA</t>
  </si>
  <si>
    <t>AAEBADBABCDDCBCCADCBDBAEAAB</t>
  </si>
  <si>
    <t>DEBEADACDBEDCCDEAAADDCCEABB</t>
  </si>
  <si>
    <t>CEBACEBD</t>
  </si>
  <si>
    <t>EBDCAABAABBADBABDEBEACCADCE</t>
  </si>
  <si>
    <t>CCCEEEBD</t>
  </si>
  <si>
    <t>BDCCABCEDACDDCABACDDCACACAA</t>
  </si>
  <si>
    <t>ECCDAABDBCDDEBBAACABDACDAEE</t>
  </si>
  <si>
    <t>EEABDDCD</t>
  </si>
  <si>
    <t>ECDDAEBDDAABCACCEEEADDAACCD</t>
  </si>
  <si>
    <t>DCBCCEAE</t>
  </si>
  <si>
    <t>BDECAADCCBADCCEECCEDDDCAEBB</t>
  </si>
  <si>
    <t>BDCAEACCDEAECDADEBEADBCBCDB</t>
  </si>
  <si>
    <t>BDCCDBDAACADDCDBBADBCCCCCBD</t>
  </si>
  <si>
    <t>DBBCEABCBBCDDCAADABEEECACCB</t>
  </si>
  <si>
    <t>BEDDCEBB</t>
  </si>
  <si>
    <t>EEECADCBCECEADCDDABDDDCCEBB</t>
  </si>
  <si>
    <t>CDCECACA</t>
  </si>
  <si>
    <t>CEACACCCCCEEACCCAADCBCCCCAC</t>
  </si>
  <si>
    <t>CBEEEADBABBCACAEACDDEDCAC*D</t>
  </si>
  <si>
    <t>EADEDDBAAAABDACCBBBBCBBACCB</t>
  </si>
  <si>
    <t>EDECEABCBEADDBDCBBEDDBCAACB</t>
  </si>
  <si>
    <t>DCBCCEBE</t>
  </si>
  <si>
    <t>BBCDABEADBACDCACEECBDECBADA</t>
  </si>
  <si>
    <t>ECDDCEBD</t>
  </si>
  <si>
    <t>EDDEDAAABABEACCBBEABDCCBCAB</t>
  </si>
  <si>
    <t>BCBBDECE</t>
  </si>
  <si>
    <t>BCEBABDDCDACADAAABAAEDCBBEB</t>
  </si>
  <si>
    <t>EDECEABCADADCCACAACADDADEDB</t>
  </si>
  <si>
    <t>BAADCEDD</t>
  </si>
  <si>
    <t>EBCEEBBCBCCDDACAADABCACCBCB</t>
  </si>
  <si>
    <t>BEEDDADCABADDDECABEADBCBCEC</t>
  </si>
  <si>
    <t>BEEEACBEEAADDBCAAAEACDADCCE</t>
  </si>
  <si>
    <t>EDCDECBAAAADDAECAEBDDCCDDBB</t>
  </si>
  <si>
    <t>ABDCAABAADCDCCABEBAADDCCADB</t>
  </si>
  <si>
    <t>CCDCCECE</t>
  </si>
  <si>
    <t>BCEBECBBDAADDEACCEBECCEEBCB</t>
  </si>
  <si>
    <t>DABDEEBE</t>
  </si>
  <si>
    <t>ECDAEDBECAEBAADCDBDBEAADBAB</t>
  </si>
  <si>
    <t>EDCAAABCCBADDCECBAAACBCEAEB</t>
  </si>
  <si>
    <t>EDEDEABCABABAEBABEDADDCAAAB</t>
  </si>
  <si>
    <t>CCBEACDB</t>
  </si>
  <si>
    <t>BDACAADBDBEDDAD.CADCBACADBE</t>
  </si>
  <si>
    <t>BCBBCECA</t>
  </si>
  <si>
    <t>EACEDADCEBDEDCACABDBDCABCBE</t>
  </si>
  <si>
    <t>EBCCEDBBDAEEDDDCAACCBACAEEB</t>
  </si>
  <si>
    <t>EEEEDBCCAAADDCDCBEEDDCCBEEB</t>
  </si>
  <si>
    <t>ADADDEBD</t>
  </si>
  <si>
    <t>EDDEEDDCABAEDADCEBEBDDACACA</t>
  </si>
  <si>
    <t>CCEBCEBC</t>
  </si>
  <si>
    <t>EDCEEADEBBADABDCCBEDCDCDCCA</t>
  </si>
  <si>
    <t>BDDDDBAADCADDEBAAAEBEDCACCB</t>
  </si>
  <si>
    <t>EEDBEBBCABBDCDDEBBBDDACBAEA</t>
  </si>
  <si>
    <t>EEEBEBDAABADACBEBEEACCCAACB</t>
  </si>
  <si>
    <t>ECEAEADCDBACDCECCEEADCCBABB</t>
  </si>
  <si>
    <t>CDABCEEB</t>
  </si>
  <si>
    <t>BCEBEADCAAAEDCAABBABEECAAEB</t>
  </si>
  <si>
    <t>ADEEEADADEADEAAAAABBEBABCCB</t>
  </si>
  <si>
    <t>ECCEAADDAEADEDDCAAADCDCBACB</t>
  </si>
  <si>
    <t>BEBEEABE</t>
  </si>
  <si>
    <t>EACDADDBAABDDBCEBADDCCCDAED</t>
  </si>
  <si>
    <t>EBDEAABCBBAEDDACABDBDCCDACB</t>
  </si>
  <si>
    <t>CDDDDEDB</t>
  </si>
  <si>
    <t>EEEEDABBEADDDCAADABADBACCBB</t>
  </si>
  <si>
    <t>BDCDEABCABADEDBCDACDEBABEDD</t>
  </si>
  <si>
    <t>DCDBEABCBECADDBACBCADDCBBCB</t>
  </si>
  <si>
    <t>ACDDCEDC</t>
  </si>
  <si>
    <t>EEDDDADCEACDDCBBAAEDDBCDBCB</t>
  </si>
  <si>
    <t>ECDDDABCEBADDCACAABCDDCACDB</t>
  </si>
  <si>
    <t>ECCEEBBCADBDDCDBAAEABBCCDDE</t>
  </si>
  <si>
    <t>EBEAEBBCBBADDCECCCEBDAABAEB</t>
  </si>
  <si>
    <t>BDCEEABDCBDCABDDBDBBDECAABB</t>
  </si>
  <si>
    <t>EDDDEDDCAABDCCACAEABCACDBAB</t>
  </si>
  <si>
    <t>DBDEEABACBACDCECBBEBCCCBACB</t>
  </si>
  <si>
    <t>EDECDADCCDABAACCBEDBDEADDAB</t>
  </si>
  <si>
    <t>CDABBEED</t>
  </si>
  <si>
    <t>ECEBDDDEBBCDDCECCBEBABCABAB</t>
  </si>
  <si>
    <t>DEDEDADEDDAEDAAAEEEAEACBABC</t>
  </si>
  <si>
    <t>EECBEABDDABDDABCBBCACCCAEDB</t>
  </si>
  <si>
    <t>BDCDCEED</t>
  </si>
  <si>
    <t>EDCDEAACBBDDDDCCBECBCBBBACB</t>
  </si>
  <si>
    <t>ECDCDDBCABADDACAACEBDDCAAAB</t>
  </si>
  <si>
    <t>ECDDDCAEBDBDCAECAECBCDCBAED</t>
  </si>
  <si>
    <t>CBBBCCEE</t>
  </si>
  <si>
    <t>EDDAECACEBCEADEAABBBDCDAABD</t>
  </si>
  <si>
    <t>EDCBBBCDCABDCEBBDCCBCBCBDBD</t>
  </si>
  <si>
    <t>EAADDEBCDBAEDCACCECBCDCDEAB</t>
  </si>
  <si>
    <t>BEDCEDBCEBADCBEEACDADBEDCCB</t>
  </si>
  <si>
    <t>BDEDEABCDDDDECCBABEADBCEADB</t>
  </si>
  <si>
    <t>ECCBCBCD</t>
  </si>
  <si>
    <t>BDCDAADCBCBBC.BCADDCCDCCADB</t>
  </si>
  <si>
    <t>EDDBEABCABACDCECCBBBEDCBEAB</t>
  </si>
  <si>
    <t>EEDBDABADACDABACADECCDCAADB</t>
  </si>
  <si>
    <t>BCAADEAD</t>
  </si>
  <si>
    <t>EDDBEDCABCBDADCEBEAAECCAAEB</t>
  </si>
  <si>
    <t>EEEEEADAABADEDCEAADBCCCAACB</t>
  </si>
  <si>
    <t>DBDDDDCCBBADDCDAECABECCBAAB</t>
  </si>
  <si>
    <t>ADEEDAECADBDEAEBDACDECCEACE</t>
  </si>
  <si>
    <t>EBDBEACCAEBDADACBAEADACBCCE</t>
  </si>
  <si>
    <t>CEBABEAB</t>
  </si>
  <si>
    <t>BDDDEDBCDEDDAACDDADDDDDDDDB</t>
  </si>
  <si>
    <t>ADBBCADD</t>
  </si>
  <si>
    <t>EBEBEDDCBAADACEEABBADCCAACB</t>
  </si>
  <si>
    <t>BADCAAADCBADABAEAACBEBCAAAB</t>
  </si>
  <si>
    <t>EEDDEABDABBCCDCCACEADDCAAAB</t>
  </si>
  <si>
    <t>ECCBEAACEACDCAECBBDAECADACB</t>
  </si>
  <si>
    <t>DAABCEBC</t>
  </si>
  <si>
    <t>EDADAABBCAAEDAAEAEAADCECCAE</t>
  </si>
  <si>
    <t>BDCBDCAAEABEDBACCDCBDACEBDB</t>
  </si>
  <si>
    <t>EACDACDCABADADCEAABDEBCAECA</t>
  </si>
  <si>
    <t>BDDDEAACAAADACBAABDCDCCBEEB</t>
  </si>
  <si>
    <t>BCEABACEBAADAABCBEBBEDCBAAB</t>
  </si>
  <si>
    <t>BCBEDEBD</t>
  </si>
  <si>
    <t>BBAEDDBAADCDABAACDABECCBAAB</t>
  </si>
  <si>
    <t>BDDBDDBCCDADCAADBECBEBCBAAB</t>
  </si>
  <si>
    <t>AE.BCEDD</t>
  </si>
  <si>
    <t>BBECDBAEDCADCBECCDCCACCBBCB</t>
  </si>
  <si>
    <t>CCBDCEBC</t>
  </si>
  <si>
    <t>EEEEECBBADABECBBEEEDDCABAEB</t>
  </si>
  <si>
    <t>BEEEBADCDBCEABBEBEEADBCADEB</t>
  </si>
  <si>
    <t>BDEEEBBCBBADDDCEABEBDBCBADB</t>
  </si>
  <si>
    <t>BDBBEEDD</t>
  </si>
  <si>
    <t>ABECEDBACCCDABBCABCACCAECCB</t>
  </si>
  <si>
    <t>BCDBEDDACBADADADBADACACBAAB</t>
  </si>
  <si>
    <t>BCBAEAED</t>
  </si>
  <si>
    <t>ECEEDEABBACBEBCBAADDCCAADCD</t>
  </si>
  <si>
    <t>EDDCDEED</t>
  </si>
  <si>
    <t>BDCAECACBDBDCBACEAECCBCAABC</t>
  </si>
  <si>
    <t>EECBDDBADBADDEEBBCADCACDABC</t>
  </si>
  <si>
    <t>CDAEEEAD</t>
  </si>
  <si>
    <t>ECDBEDDCBBAEDCCEBACDDBBACCA</t>
  </si>
  <si>
    <t>CCBAAEEA</t>
  </si>
  <si>
    <t>EBDBECBCBDAEDCCCAEDEEDCDEDB</t>
  </si>
  <si>
    <t>EDCBEADCABDDDCACBEEADBCAAEB</t>
  </si>
  <si>
    <t>BDECEDDCBEADCCBBADDBDCCAABD</t>
  </si>
  <si>
    <t>DBDCDADCEDAEABACDBCBEDCEBCB</t>
  </si>
  <si>
    <t>BDEDDDCCCDADCAEABBEADBEDCAE</t>
  </si>
  <si>
    <t>EEDDDDCAAAADCDCEADEACDCBACB</t>
  </si>
  <si>
    <t>DDBEAABA</t>
  </si>
  <si>
    <t>BEDCADDBCBADAECDABECCDAEBCC</t>
  </si>
  <si>
    <t>BEECEABAABADCAACAAEBEDCBACB</t>
  </si>
  <si>
    <t>ECECEADCABADDEACBBCACCADACA</t>
  </si>
  <si>
    <t>EDADBBCEDBCDADCCBCCDCBCCDDE</t>
  </si>
  <si>
    <t>BEEDECCEEBADDDAEBADDEECBBEB</t>
  </si>
  <si>
    <t>EEDEECDCABADCCDAAAABDDCCEDB</t>
  </si>
  <si>
    <t>CCAECEDD</t>
  </si>
  <si>
    <t>EDBADABABCDDEBBDABCBDACBDCB</t>
  </si>
  <si>
    <t>EEABEADCABADDCACBBEADACAADB</t>
  </si>
  <si>
    <t>BCDADEDE</t>
  </si>
  <si>
    <t>EECCDDCADBADDDACCADADCCBEAC</t>
  </si>
  <si>
    <t>AEDBEDBCEBADDBACADDECCABABB</t>
  </si>
  <si>
    <t>ECDBDEACADDDDCCAEBAEDCCBBCB</t>
  </si>
  <si>
    <t>BEBBCEAB</t>
  </si>
  <si>
    <t>EDACEABABDADDADBAEABDDCEADE</t>
  </si>
  <si>
    <t>BECDEADEABADDDBCBBDEDEEBDCC</t>
  </si>
  <si>
    <t>EBEDADBAEEADDEEBACABCDCBCAC</t>
  </si>
  <si>
    <t>CDDCEDDADBDDDCACCBEADCCBADB</t>
  </si>
  <si>
    <t>AEBBEEAC</t>
  </si>
  <si>
    <t>EDEDEABCBEAECEBECEAADCCADBB</t>
  </si>
  <si>
    <t>EBDAEABCABAECACDCEDDDDCBADB</t>
  </si>
  <si>
    <t>DEBBAAECABADDCBBBBEBECCBCDB</t>
  </si>
  <si>
    <t>EECDEDBDABADDEACACDBDCCBCCC</t>
  </si>
  <si>
    <t>EBEAEADCAEADDACCAEDCBBADECC</t>
  </si>
  <si>
    <t>ADECEABDDBACCCACADEBDBEBACB</t>
  </si>
  <si>
    <t>EECBDDBEABADCCDCCBEBDDCBADC</t>
  </si>
  <si>
    <t>EDEDDADAABADCC*DBBEADBCBEEB</t>
  </si>
  <si>
    <t>ECDBEABCABACDCACBBEADEAAAEB</t>
  </si>
  <si>
    <t>EDCCEDBCBEADECACBAEADCCAABB</t>
  </si>
  <si>
    <t>EECCAABCEBBDCCACBBEACBCAAEB</t>
  </si>
  <si>
    <t>DABBCEDD</t>
  </si>
  <si>
    <t>EBDEDAACEBADECACBEEAEBABEBE</t>
  </si>
  <si>
    <t>EDDCEABCABADDCDCBEEAECCBDAB</t>
  </si>
  <si>
    <t>CABBBEBD</t>
  </si>
  <si>
    <t>EDCBCADABBADAAACBDCBBDCBECB</t>
  </si>
  <si>
    <t>BCADCEDD</t>
  </si>
  <si>
    <t>BECDEABCBACDABDBCBABDCCDEAB</t>
  </si>
  <si>
    <t>DEABCECD</t>
  </si>
  <si>
    <t>EDDCAABAABADCDDCAAEEEEEBEEE</t>
  </si>
  <si>
    <t>EDCBDDBCDBEDCBEBBAACBCADAED</t>
  </si>
  <si>
    <t>DBDCEACCDCADCBBBAEDBCECBADB</t>
  </si>
  <si>
    <t>EEECDABCABADDECCABCDCAABAAB</t>
  </si>
  <si>
    <t>EDEADDDADDABACEDBDDACBCABDC</t>
  </si>
  <si>
    <t>EDDBDCBCBEADDABCCCABDDEAABB</t>
  </si>
  <si>
    <t>ACBBEEDC</t>
  </si>
  <si>
    <t>EADDBABDEBADDCACAEEADEDBCCB</t>
  </si>
  <si>
    <t>EBCDEAACCDABCDCDAACDCDCACEB</t>
  </si>
  <si>
    <t>BDEDADBDADADADAAAABBEDCBAEB</t>
  </si>
  <si>
    <t>EEDDEADDABADCABABDEBDCCCCEB</t>
  </si>
  <si>
    <t>ECEDEABAADADDCADCEDBDDCBACB</t>
  </si>
  <si>
    <t>DBDEBBDC</t>
  </si>
  <si>
    <t>ECEBEADABADDDCACBABADBAAAEE</t>
  </si>
  <si>
    <t>EECAEABCEBBDCDECAEEACBCAEAE</t>
  </si>
  <si>
    <t>EDDBEABCABAEACABCCEECBCCACB</t>
  </si>
  <si>
    <t>BDDDADDCABADDCECBBEADBCAEEA</t>
  </si>
  <si>
    <t>EEDCEDBCABACDDCCACBADBAABBE</t>
  </si>
  <si>
    <t>EDDEBABADACDABECAEDBDACAEDE</t>
  </si>
  <si>
    <t>DDCBCEDE</t>
  </si>
  <si>
    <t>ECBCEABCDABDDDECDABDDBCAEEB</t>
  </si>
  <si>
    <t>DAABEEAD</t>
  </si>
  <si>
    <t>EACEEABCABCDAAECDBAACBADAAB</t>
  </si>
  <si>
    <t>ECEDBCDDBBADCDDCCACADBCBACB</t>
  </si>
  <si>
    <t>ECCEADCABBAEDDABCBEACDCCCCC</t>
  </si>
  <si>
    <t>CCABCEDC</t>
  </si>
  <si>
    <t>EDEEEADCCAAEDCACBBBBCDCAECB</t>
  </si>
  <si>
    <t>CCBDCAEC</t>
  </si>
  <si>
    <t>ECCBDBBAEBAECCCDBCDBBCABDDC</t>
  </si>
  <si>
    <t>CCEBEDBCBBCDAAAEABDADACDACB</t>
  </si>
  <si>
    <t>EDCBEEAE</t>
  </si>
  <si>
    <t>DDDDDABDDACDDAACBDCDEDCACEB</t>
  </si>
  <si>
    <t>BCDDEBBEBADDCCBBEEECDBABCCD</t>
  </si>
  <si>
    <t>ADECEDDCABADACCDABECEACAACB</t>
  </si>
  <si>
    <t>EDEEEADACDADDDCCAEDCCCCAEDC</t>
  </si>
  <si>
    <t>EDDEECBACBADCCEDCBDBDCBBCAE</t>
  </si>
  <si>
    <t>DBDEEDDABAADDDCCDAAACECAACB</t>
  </si>
  <si>
    <t>CCABCEBC</t>
  </si>
  <si>
    <t>ECDEEADAABADCCDCAEEBCAABCDE</t>
  </si>
  <si>
    <t>DDECACBCEBCDDCCCAECCEAEAEDE</t>
  </si>
  <si>
    <t>ADBBEEAD</t>
  </si>
  <si>
    <t>DBDEAADCBBACECCCAADDBBADDDE</t>
  </si>
  <si>
    <t>EDDDAACCEBBDDCCCADEDCCCBDBD</t>
  </si>
  <si>
    <t>BEEDEDDCAACDDCCCABDBDBCBBCB</t>
  </si>
  <si>
    <t>EDDBEDCCCBADDCBDAADBDCCAACB</t>
  </si>
  <si>
    <t>BCECAADCABDADCEDAAEADBCCACC</t>
  </si>
  <si>
    <t>BDDBECBCABADDDCCAACADECDAEB</t>
  </si>
  <si>
    <t>CEBDCBAD</t>
  </si>
  <si>
    <t>ECBCDDBCECABDCDAAACCCBCCADB</t>
  </si>
  <si>
    <t>BDDBDDBABAADDCABADEADCCBABB</t>
  </si>
  <si>
    <t>BDADBEBB</t>
  </si>
  <si>
    <t>ECEBBDDADBDDAEAAABABDECABBB</t>
  </si>
  <si>
    <t>DECDEADCEBAADCAAAEEAEEAEEAB</t>
  </si>
  <si>
    <t>BDEDDABEBDADDACCBAEDDECADCB</t>
  </si>
  <si>
    <t>CDBDCEAD</t>
  </si>
  <si>
    <t>ADCCEDDCADADCABCABCEDCCAACC</t>
  </si>
  <si>
    <t>EDEBDDDAAAADACDDADACDCCDBDB</t>
  </si>
  <si>
    <t>BCECBDCDABCDDAACDAEADDAEACB</t>
  </si>
  <si>
    <t>BDCCCADACBBEDCDAADEBACDBCCB</t>
  </si>
  <si>
    <t>EDEDDABCABADDCACBEEBEDCBAEB</t>
  </si>
  <si>
    <t>ECCEDABCDBAEADECBCEBCECDCCC</t>
  </si>
  <si>
    <t>CDCCEABCABADDAACBBEACCEBEDB</t>
  </si>
  <si>
    <t>BDDBDEAB</t>
  </si>
  <si>
    <t>EBECDDBAEBADCBADADABCACDECE</t>
  </si>
  <si>
    <t>.CBBBEAD</t>
  </si>
  <si>
    <t>EDDCEABCEBADDCABBEAACCCAADB</t>
  </si>
  <si>
    <t>BDEBEADCEBAEEAAEEBBBDCCBEDB</t>
  </si>
  <si>
    <t>BABDCEAB</t>
  </si>
  <si>
    <t>BEEDEABEABACDCBCABEBDDDDDDB</t>
  </si>
  <si>
    <t>EDBCABCE</t>
  </si>
  <si>
    <t>EDCDEABCBDADDCEDAEEACCABEDB</t>
  </si>
  <si>
    <t>DDCBEEAD</t>
  </si>
  <si>
    <t>ADDDDDABABADCECADEBBCAADCBD</t>
  </si>
  <si>
    <t>EDCDEADCDCABAAEDCACDDBABAAB</t>
  </si>
  <si>
    <t>CABDEECA</t>
  </si>
  <si>
    <t>EBDECDDABACBCDEEADEACCBDEAB</t>
  </si>
  <si>
    <t>BCBBCECC</t>
  </si>
  <si>
    <t>EDCDEABCABAEDDBAEAEADDEBA.B</t>
  </si>
  <si>
    <t>EDDBEBDCADADCBADACDADBCBECB</t>
  </si>
  <si>
    <t>BDDBEDADBBADCCECBBEACECBECA</t>
  </si>
  <si>
    <t>EBCDAABCEAADDADCABDCDACAADB</t>
  </si>
  <si>
    <t>DCDBECBCCBADDAACAEEBDDAAAEB</t>
  </si>
  <si>
    <t>AEABEEAB</t>
  </si>
  <si>
    <t>EDDAADBACCBDCDCCDADCDBCAACA</t>
  </si>
  <si>
    <t>EDECEADACAADDCACABBDDDCACCB</t>
  </si>
  <si>
    <t>EDCBEADBEBADDBCDECDADBCCBDE</t>
  </si>
  <si>
    <t>CCBBBEAC</t>
  </si>
  <si>
    <t>EDDDEDBCADADEBEBCAAACDCBACB</t>
  </si>
  <si>
    <t>BCBDEDCE</t>
  </si>
  <si>
    <t>ACECDADCCBADCCACAAEADCCDAAB</t>
  </si>
  <si>
    <t>CEABCEED</t>
  </si>
  <si>
    <t>EDDBDABAACADCACCEDBDDACBECD</t>
  </si>
  <si>
    <t>DEABCEDB</t>
  </si>
  <si>
    <t>EDEEDCBDDBAACBCBAADDEECBACB</t>
  </si>
  <si>
    <t>DDBBCEDC</t>
  </si>
  <si>
    <t>EBDEDBBCBBEDCCCDAEEBCACBEBE</t>
  </si>
  <si>
    <t>CCBACDBD</t>
  </si>
  <si>
    <t>DDDEABBBABADECECAEBBCBABAEB</t>
  </si>
  <si>
    <t>BABBCEEC</t>
  </si>
  <si>
    <t>EACEDDDEDDDDDCEEABADEACAAAB</t>
  </si>
  <si>
    <t>ADCCDBDCBBADDCBCAEABCACBBCB</t>
  </si>
  <si>
    <t>ECEDEBBAAB*DDBCAABCCDCCBDAB</t>
  </si>
  <si>
    <t>EBDCEDCAABBDEBEDAEDAECBDACE</t>
  </si>
  <si>
    <t>...BCECE</t>
  </si>
  <si>
    <t>ECCCDABBBAADDCCCCCABEDCBACB</t>
  </si>
  <si>
    <t>DEBBEEAD</t>
  </si>
  <si>
    <t>EEECDABCDDDDCCBCAAEDDECACCB</t>
  </si>
  <si>
    <t>AEBBCECC</t>
  </si>
  <si>
    <t>EDBEDAEBCCDDDCADABDCDCCBDCC</t>
  </si>
  <si>
    <t>EADCADDACEBDADDCBECDCBCBEDE</t>
  </si>
  <si>
    <t>DEDEDBBD</t>
  </si>
  <si>
    <t>BEEBABCDBADDADBEAEBDCDCBBEB</t>
  </si>
  <si>
    <t>BEADCDBA</t>
  </si>
  <si>
    <t>EECBDDDCBBADDBDCBAECDBADBEC</t>
  </si>
  <si>
    <t>EDDDEADADBADCEDABEDADCCAAAB</t>
  </si>
  <si>
    <t>EDDBEADCACADDBCCAEEECECBCCB</t>
  </si>
  <si>
    <t>EDEBAADCDBACCCAEAEEBDCCCBDE</t>
  </si>
  <si>
    <t>BCAECEBD</t>
  </si>
  <si>
    <t>EDECEABCBBADDABEAAEADBCBACB</t>
  </si>
  <si>
    <t>DBAEEABCADBEEAACBBDAECCBABB</t>
  </si>
  <si>
    <t>BCEDBABAABAEDCAEAAEAEBCBAEB</t>
  </si>
  <si>
    <t>DBBDBEED</t>
  </si>
  <si>
    <t>DDCDDADBDAADCECCCDEBCDCDECE</t>
  </si>
  <si>
    <t>EDDCEAECADCEBCBDACDAEDCCABE</t>
  </si>
  <si>
    <t>BEBEBEAD</t>
  </si>
  <si>
    <t>DDDAAABAABCEDCCEAAABDCAACCB</t>
  </si>
  <si>
    <t>BBBDCEAE</t>
  </si>
  <si>
    <t>EBDEDAAADBADDABCABAAECCBEAB</t>
  </si>
  <si>
    <t>CCCBEEAB</t>
  </si>
  <si>
    <t>ECBBEAAEDBCDCCAAAADBACBCDAB</t>
  </si>
  <si>
    <t>BCDABEED</t>
  </si>
  <si>
    <t>EDCDEDCEBBCDECACBCADCBCCCCC</t>
  </si>
  <si>
    <t>CEBABEDE</t>
  </si>
  <si>
    <t>BDCBEDBEDBADCECBEAEDDACABCE</t>
  </si>
  <si>
    <t>DBEBBEAC</t>
  </si>
  <si>
    <t>EEEBDDDCDEADCCBCADAADEABACE</t>
  </si>
  <si>
    <t>EDDCEABCEDADDECACAEBDBCDCDB</t>
  </si>
  <si>
    <t>ADABCECE</t>
  </si>
  <si>
    <t>EDDAEADCBEADDDACABDADDCAADB</t>
  </si>
  <si>
    <t>ECBDDECC</t>
  </si>
  <si>
    <t>ECCDDDDCABBDECDABCCDBBCCDBD</t>
  </si>
  <si>
    <t>EDABDABCDBADCEEBBAEBCEABCDE</t>
  </si>
  <si>
    <t>BBCDEDDCDBBDDCEDABDBCCCDBCB</t>
  </si>
  <si>
    <t>CADBCEAD</t>
  </si>
  <si>
    <t>BDCAEDBCBDADADCBABEBCDCDACB</t>
  </si>
  <si>
    <t>ECCEDDBAAAABDCBDBBBACBCBCCB</t>
  </si>
  <si>
    <t>DDCCCECB</t>
  </si>
  <si>
    <t>BCCCCDCBCDAECCCCACDBCCCCCCE</t>
  </si>
  <si>
    <t>EDEBBADAACCDDCADADDBEACBBCA</t>
  </si>
  <si>
    <t>DCDDAADCABDDDCCCBEEADBCBADB</t>
  </si>
  <si>
    <t>ECBCDDBCEBADCADCBADBEBCBADB</t>
  </si>
  <si>
    <t>DCEECEAD</t>
  </si>
  <si>
    <t>ECCBBABCADECBCCDEADBCACAACB</t>
  </si>
  <si>
    <t>EDDBEDCCDBCDCADDBADBCECAECC</t>
  </si>
  <si>
    <t>BACBDEDB</t>
  </si>
  <si>
    <t>BDEAEBDBADADDCACAAACDCCEBCB</t>
  </si>
  <si>
    <t>BDEDEDBCDAADDEBDCBEBDAEBACD</t>
  </si>
  <si>
    <t>CCDBBECA</t>
  </si>
  <si>
    <t>ECB.EABCACCDDACCBBEACCCBECB</t>
  </si>
  <si>
    <t>EDCEDADACB.DCCECACEBDDABCCB</t>
  </si>
  <si>
    <t>CCACCEAD</t>
  </si>
  <si>
    <t>EEEDEDDDDBDDCCBDBADDECABADB</t>
  </si>
  <si>
    <t>EDEAEADAABDDDCDCBAEACCEAADB</t>
  </si>
  <si>
    <t>DCAECEEB</t>
  </si>
  <si>
    <t>EDDCEADBBAADCAABADABCCCBDDE</t>
  </si>
  <si>
    <t>EBBCDECB</t>
  </si>
  <si>
    <t>ECBCDBEBDCACEDCDAECCDDAEECB</t>
  </si>
  <si>
    <t>BDCAEADCDBADCAADBBEADBCBADE</t>
  </si>
  <si>
    <t>EBBEADBABDCDDBCBAECCCACACAB</t>
  </si>
  <si>
    <t>BDEBEDCCABADCADCBAEADBCCEBB</t>
  </si>
  <si>
    <t>EACEDBBCCBADCBBDAEDBEACBBDB</t>
  </si>
  <si>
    <t>EDCDEABCBDADABACBAEBDDCBAAC</t>
  </si>
  <si>
    <t>DEBECEAC</t>
  </si>
  <si>
    <t>EACEEABCEDACDBECAECBCDCDADB</t>
  </si>
  <si>
    <t>BBCBADBDBAADACBEBADCCDBDAAB</t>
  </si>
  <si>
    <t>CDDBDEBCC.BDCBEBADCBDCCBDBC</t>
  </si>
  <si>
    <t>CCBBCEBA</t>
  </si>
  <si>
    <t>DBDEEDDCABADDCDBECEBCCEBABB</t>
  </si>
  <si>
    <t>DDCBDABCAADDDAECABABDCCBBDB</t>
  </si>
  <si>
    <t>DDACCECD</t>
  </si>
  <si>
    <t>ACBCCBDBBAAACBDBACDBCCCACCE</t>
  </si>
  <si>
    <t>BCCBCAAD</t>
  </si>
  <si>
    <t>CEDBBAEBCBAEACBBABCECDAABCB</t>
  </si>
  <si>
    <t>EDEBEADEEBADADBCBDEACECBCBB</t>
  </si>
  <si>
    <t>DDEBEABCABADDCBBCADACAEDAAB</t>
  </si>
  <si>
    <t>BADAAADABBADDCECBCCACBCACAC</t>
  </si>
  <si>
    <t>EDDCDDDACACDCCDBAACACDCAACB</t>
  </si>
  <si>
    <t>EDED.ABC.DAD....EEEEEEEEEEE</t>
  </si>
  <si>
    <t>AEBBCECE</t>
  </si>
  <si>
    <t>EDEBAABCABADDCAAABEBDACBAAB</t>
  </si>
  <si>
    <t>CEEAEDBCABACABACCBEACDCBBDB</t>
  </si>
  <si>
    <t>DBDDEABCADDDECDACACACDBBAEB</t>
  </si>
  <si>
    <t>EDEAEDDCDBADDBDCBACBDCCBECB</t>
  </si>
  <si>
    <t>DCECEABCABADCCBCABEACCCCADE</t>
  </si>
  <si>
    <t>DEBACEDD</t>
  </si>
  <si>
    <t>EDBCDBBAEDADCBEACAEBDCCDACA</t>
  </si>
  <si>
    <t>BEDBEDCBDBDDACEEBBECCCCADCD</t>
  </si>
  <si>
    <t>EDCEEDBABDADDCCBBDCCDDCBCAC</t>
  </si>
  <si>
    <t>BCBBEABCBDACCAAAAABADCCCBBB</t>
  </si>
  <si>
    <t>CCEBCEDB</t>
  </si>
  <si>
    <t>EECCDEBBDABBACBDCACBCACDAAB</t>
  </si>
  <si>
    <t>EBEDEABDAAADDEECAEDCCACBECB</t>
  </si>
  <si>
    <t>EEECAADCDAADDCDCABCBCCCBEAB</t>
  </si>
  <si>
    <t>DECDDCDC</t>
  </si>
  <si>
    <t>ADACDCCADDBECCCACBCDCCAADCD</t>
  </si>
  <si>
    <t>DDBEDEDD</t>
  </si>
  <si>
    <t>EEDEBABABBABCADCCEBCCCCBECB</t>
  </si>
  <si>
    <t>AEEDDCDCBACCDCACACCABCADEBE</t>
  </si>
  <si>
    <t>EEEBEABCDEADCBECABEDCCCDCEB</t>
  </si>
  <si>
    <t>EAABCEAD</t>
  </si>
  <si>
    <t>EEABDABDACAEEBEDDDAACBCBEDC</t>
  </si>
  <si>
    <t>CABDCEAE</t>
  </si>
  <si>
    <t>BCDDECBCADACABDCAEADACABCBE</t>
  </si>
  <si>
    <t>DEBECADE</t>
  </si>
  <si>
    <t>ECDBDBDACDDBDCDABDCECDABBDE</t>
  </si>
  <si>
    <t>DECEEACCEBBCDAECABDADCABACB</t>
  </si>
  <si>
    <t>EACDDEAEAAADDBACAEAEDACCADA</t>
  </si>
  <si>
    <t>BCABCEBB</t>
  </si>
  <si>
    <t>EDCEAADCBBDDABBCAAADCCADAEB</t>
  </si>
  <si>
    <t>DDABCEAB</t>
  </si>
  <si>
    <t>ECDADDABBCADDBACAACDDCCBEDE</t>
  </si>
  <si>
    <t>ADABDEDC</t>
  </si>
  <si>
    <t>ECDEAAECADEEDAADAEEADBCBABB</t>
  </si>
  <si>
    <t>ABDADDBCCBBDDCDCADEADAABACD</t>
  </si>
  <si>
    <t>EDBDDDBCBBADDACEBCEBBDCDEBB</t>
  </si>
  <si>
    <t>EECEEABCABADDCECBCEACACDADE</t>
  </si>
  <si>
    <t>BDEEEBDCCCADDCAEDECADBCAECB</t>
  </si>
  <si>
    <t>EEEBECDABBADCCDABBEBECCAECC</t>
  </si>
  <si>
    <t>EDEBDDBDEDADEADCAACBDECBAAB</t>
  </si>
  <si>
    <t>CBBBEEDD</t>
  </si>
  <si>
    <t>BDCEEABADBADCEDBAAEDEACCCAB</t>
  </si>
  <si>
    <t>BEBBBEED</t>
  </si>
  <si>
    <t>EDEAEADCCBADDAACEEDBCCCACEB</t>
  </si>
  <si>
    <t>CCCDAAAA</t>
  </si>
  <si>
    <t>DEDEDBBCBBDACCBEAADBBBCDEBB</t>
  </si>
  <si>
    <t>EDADECDABBCDACDDAAABDCEBBDE</t>
  </si>
  <si>
    <t>ECDAAADCBDCAECDAABDECBCADDD</t>
  </si>
  <si>
    <t>CBEDDDDBEBADDADAACEBDDABCDE</t>
  </si>
  <si>
    <t>DCDEDCBCADADCCDDACCDCECBEBB</t>
  </si>
  <si>
    <t>EECDCDDAADBDDEDCABABDCCACDB</t>
  </si>
  <si>
    <t>EDDDEBBCAEACDAECEBEBDDCDCAB</t>
  </si>
  <si>
    <t>BDABBEDD</t>
  </si>
  <si>
    <t>CDEDBABDEACDABADCEDDACAABCE</t>
  </si>
  <si>
    <t>DDBBBEBD</t>
  </si>
  <si>
    <t>BBCDECBADBADDBCEEDEAEDCACCE</t>
  </si>
  <si>
    <t>ECADEADDBDADCCACECEADCCAACE</t>
  </si>
  <si>
    <t>DEEEEADDDDADDAACBEAADCEBAEE</t>
  </si>
  <si>
    <t>DADBEBCCDDADEBCCABCADCCCEBA</t>
  </si>
  <si>
    <t>EDDCECBBDAADECACCCDCCBCBECB</t>
  </si>
  <si>
    <t>CCCECEED</t>
  </si>
  <si>
    <t>EDCADADBABADCEACABCEDCDEAAB</t>
  </si>
  <si>
    <t>ECDBAABCEBCACBDCCDEBDACEEBD</t>
  </si>
  <si>
    <t>EBDDEADCEAEDCAADAEDADCCAAAB</t>
  </si>
  <si>
    <t>EDDBACACBBADDCACAEBECDCBADB</t>
  </si>
  <si>
    <t>DCCBCEAA</t>
  </si>
  <si>
    <t>EBEBDDCADBADECCCABEAEDCCECE</t>
  </si>
  <si>
    <t>EDDDEABCABADDBAAAAEBDCDDDEC</t>
  </si>
  <si>
    <t>DACECECE</t>
  </si>
  <si>
    <t>DBDDDABDABEECADCAECBEBCAECB</t>
  </si>
  <si>
    <t>ECEBEABCABADDEDEADABDBCBECE</t>
  </si>
  <si>
    <t>CDBEEEAD</t>
  </si>
  <si>
    <t>EDCDADBCEBADAEACAAECDCCBCCA</t>
  </si>
  <si>
    <t>ECEDDCBBCCCDABCCEBCCDDCBCCE</t>
  </si>
  <si>
    <t>ABDECEAB</t>
  </si>
  <si>
    <t>EACEAAABBABDCBECAEDCCCCCECB</t>
  </si>
  <si>
    <t>ADABDEEE</t>
  </si>
  <si>
    <t>ABCCEABCDBAACBCBBBDBCCABEBA</t>
  </si>
  <si>
    <t>CCBBB*BB</t>
  </si>
  <si>
    <t>B*EAEADCBEADCDBDDCCCEDCEEED</t>
  </si>
  <si>
    <t>BCBBCEEB</t>
  </si>
  <si>
    <t>EEDEEBAAADAEDBACBBBBDCCABBA</t>
  </si>
  <si>
    <t>BBBABAED</t>
  </si>
  <si>
    <t>BDCDBCCADBADCCBCACCCCACDDBC</t>
  </si>
  <si>
    <t>BBBEBCDA</t>
  </si>
  <si>
    <t>EADBEACDDBBAECDEAACDBBCAEBD</t>
  </si>
  <si>
    <t>BCBCBEED</t>
  </si>
  <si>
    <t>ECCBDDAEAACDAEDBCCCCDCDDDBB</t>
  </si>
  <si>
    <t>BAEBBECE</t>
  </si>
  <si>
    <t>BBCCEDAACCCADACAABADDDCCCDC</t>
  </si>
  <si>
    <t>CCADCEDD</t>
  </si>
  <si>
    <t>ABDDEDAAEBBACABBDBABCCCDADB</t>
  </si>
  <si>
    <t>BBBDCEBC</t>
  </si>
  <si>
    <t>BAEEEADCCDBDCEAEBEBDCACAAEB</t>
  </si>
  <si>
    <t>ABCCECACEBCDDADBBECADCABEBD</t>
  </si>
  <si>
    <t>DCCECDBD</t>
  </si>
  <si>
    <t>DDDEEDDAABAEDEAABBECDDEAACB</t>
  </si>
  <si>
    <t>DBCADCBC</t>
  </si>
  <si>
    <t>ECAEEABBABCAEEBAABCEDCCCABB</t>
  </si>
  <si>
    <t>ECDEAABAAAADDBACAEDAEDCBCCB</t>
  </si>
  <si>
    <t>DCEBCECE</t>
  </si>
  <si>
    <t>DCACBEBBCBDABBCEADDDBEADEDA</t>
  </si>
  <si>
    <t>ECBCBCEE</t>
  </si>
  <si>
    <t>BDEDEADCAADDCABCEACADBCAEAB</t>
  </si>
  <si>
    <t>DEBECEAD</t>
  </si>
  <si>
    <t>ADEBADDCAAADDCBBAAEBDECBAEB</t>
  </si>
  <si>
    <t>AEEDDDACCCCCCDBAAABDCEBEBEB</t>
  </si>
  <si>
    <t>BEDACEAC</t>
  </si>
  <si>
    <t>BCAEDCDDBACDADACBDCCCBCEDAB</t>
  </si>
  <si>
    <t>DDABCADE</t>
  </si>
  <si>
    <t>EADAAADABBBDACADBADBECCECCB</t>
  </si>
  <si>
    <t>DCAECCBE</t>
  </si>
  <si>
    <t>EEEEEDBADAADAEABCEBBCCACCDC</t>
  </si>
  <si>
    <t>BCBDCADA</t>
  </si>
  <si>
    <t>EBDAADABBADEEDCABEBDCCACEAB</t>
  </si>
  <si>
    <t>EBCDEDBBBDDECBBADBADCBCCEDB</t>
  </si>
  <si>
    <t>BCEBCECE</t>
  </si>
  <si>
    <t>EEDBEADCBCBEDEADAEDACDCBECB</t>
  </si>
  <si>
    <t>ACDBEDCDDBBCABECBECDDACACCE</t>
  </si>
  <si>
    <t>DBBBCDCE</t>
  </si>
  <si>
    <t>BCCABABBAAAEDBACBEABCAABAAB</t>
  </si>
  <si>
    <t>BADCEBDCABEACBDADCADCBAE*EB</t>
  </si>
  <si>
    <t>ECCEDADBEABDDACDEEDEDBDACEB</t>
  </si>
  <si>
    <t>EBBDCEAB</t>
  </si>
  <si>
    <t>BACDEAABBACDACABDEDDCDCBCCB</t>
  </si>
  <si>
    <t>EDBEECBB</t>
  </si>
  <si>
    <t>AAACDBBDBCCBDBADCCBACBDDCBA</t>
  </si>
  <si>
    <t>BEEBDABEABAACCADCABEDBCBEDB</t>
  </si>
  <si>
    <t>BBCEADEB</t>
  </si>
  <si>
    <t>EACDEBCBDACADCECDBEBCBAADCD</t>
  </si>
  <si>
    <t>BDCBEECC</t>
  </si>
  <si>
    <t>BEDDECBEDBADDBABCACECCCBBBB</t>
  </si>
  <si>
    <t>DCDBDEBD</t>
  </si>
  <si>
    <t>BDDCDEAABAADDBACECDBCACBCBB</t>
  </si>
  <si>
    <t>BACADEEB</t>
  </si>
  <si>
    <t>EEDDEADEABADDCAEDEBBCBACBDB</t>
  </si>
  <si>
    <t>EDABEDBC</t>
  </si>
  <si>
    <t>BDABEADDCAADAAACAADADCCAACB</t>
  </si>
  <si>
    <t>CEBBCCBD</t>
  </si>
  <si>
    <t>EDAEACABBBDAADAEEBCACEEEAAD</t>
  </si>
  <si>
    <t>DEECEABCCBCDACBCBAEDDBDCDAB</t>
  </si>
  <si>
    <t>DBBBEEAE</t>
  </si>
  <si>
    <t>AECADAAABAADDBCDAEDBCDEBBCB</t>
  </si>
  <si>
    <t>BECECEAE</t>
  </si>
  <si>
    <t>EEDDDAABEBDAACDCCBDBCCCEDCD</t>
  </si>
  <si>
    <t>ECDEEBDBEBAECDABECCDEBACBDD</t>
  </si>
  <si>
    <t>DEBBEEED</t>
  </si>
  <si>
    <t>EACEBBBABAADCCDCABDBDECAACD</t>
  </si>
  <si>
    <t>DEEBEBDCDDABEDCCCEEADBCBAAE</t>
  </si>
  <si>
    <t>ABABBDAD</t>
  </si>
  <si>
    <t>ECDEDBAADBDDACEBDEDDDCCACEC</t>
  </si>
  <si>
    <t>EDCBECDADBDDDAAAAADEDACABCD</t>
  </si>
  <si>
    <t>ABCEEDEE</t>
  </si>
  <si>
    <t>EEEADABCDDDCACCEEADECAAAABE</t>
  </si>
  <si>
    <t>DCACBDAE</t>
  </si>
  <si>
    <t>BDCEAADEABBACDCBABADCABAABB</t>
  </si>
  <si>
    <t>DCEDBCAD</t>
  </si>
  <si>
    <t>ECA*DBDCEBAECBABABCDEDCBABE</t>
  </si>
  <si>
    <t>EADCEABADBCBDBBCAEABCDCACCB</t>
  </si>
  <si>
    <t>AACBBDEA</t>
  </si>
  <si>
    <t>CCDBACBBDEDAACCDAEECBABDDAA</t>
  </si>
  <si>
    <t>BCBDCBEA</t>
  </si>
  <si>
    <t>ACBCEEABCBBDCDACAACBCCBDDCB</t>
  </si>
  <si>
    <t>EBBCDEEAABADCAADEADAEDEDADD</t>
  </si>
  <si>
    <t>DDCBCEEC</t>
  </si>
  <si>
    <t>DEEAEACCBAEDDEDCAEDBDCDDACB</t>
  </si>
  <si>
    <t>BDBBEAACBDCADCBDCEBACCBAABB</t>
  </si>
  <si>
    <t>DDCBCEAB</t>
  </si>
  <si>
    <t>ADEDAACEDBBDDEACBBCADAEABBA</t>
  </si>
  <si>
    <t>BDCECEAC</t>
  </si>
  <si>
    <t>BBDABCABABBDEBECDCADEBDACBE</t>
  </si>
  <si>
    <t>EDDEDDBCEAADDCDBECEDDDCDAEA</t>
  </si>
  <si>
    <t>ECECEBDCAEADDDECAECBDCCDBDB</t>
  </si>
  <si>
    <t>EDEBDDBCDDADDAACDEDBDACBECE</t>
  </si>
  <si>
    <t>EEACEDDCCDADDBAEABDBCECEDEE</t>
  </si>
  <si>
    <t>EDEEEDBCAAADACBCDECBDCCBBEB</t>
  </si>
  <si>
    <t>ABBBEEAE</t>
  </si>
  <si>
    <t>EEEAEACBBCAEAEBAAEEAAACCCCB</t>
  </si>
  <si>
    <t>BBDBCBDADCBDDEBEACCDEBCDEBD</t>
  </si>
  <si>
    <t>ECABEEDD</t>
  </si>
  <si>
    <t>AEDDDBDEABDDDDCBBBACCACCACC</t>
  </si>
  <si>
    <t>CBEBBBDD</t>
  </si>
  <si>
    <t>ADCDDABDCDCDACDBDCABAECDDCC</t>
  </si>
  <si>
    <t>EEEDEDACCDAEAABCDEADDAEACBE</t>
  </si>
  <si>
    <t>DCBBBEEA</t>
  </si>
  <si>
    <t>BBEEBADCCBAAEDACAEABDACCBDB</t>
  </si>
  <si>
    <t>BCCBBECD</t>
  </si>
  <si>
    <t>DDEAEABCCEACADABBEDDDABECBE</t>
  </si>
  <si>
    <t>CCDDDEAB</t>
  </si>
  <si>
    <t>BCEDDADBCBADACEBCDCDEBCEBDB</t>
  </si>
  <si>
    <t>DCEBDBBAEDADADACEBCDDACACCE</t>
  </si>
  <si>
    <t>BDBBEBBE</t>
  </si>
  <si>
    <t>EEDDDBBCCBADDDBDCEAABCEBECB</t>
  </si>
  <si>
    <t>BCDCDEAE</t>
  </si>
  <si>
    <t>AACDAAACDBBDDDADDDDBDDCABDE</t>
  </si>
  <si>
    <t>BCCACEBD</t>
  </si>
  <si>
    <t>DCBEDADCCDDDDCDCABCBDCDABED</t>
  </si>
  <si>
    <t>EEABEBCCABADCBABBEACDCEAECD</t>
  </si>
  <si>
    <t>ACDBEEAD</t>
  </si>
  <si>
    <t>EDDCEDBDBAAEACBCAABBDCCBACE</t>
  </si>
  <si>
    <t>EDCEDCAAABADDEBEAADBEBCBABA</t>
  </si>
  <si>
    <t>BDEBEEAE</t>
  </si>
  <si>
    <t>CCECDACADDBEADBCDEBBEEEACEE</t>
  </si>
  <si>
    <t>BCEDEDDBDDCDDDDDDBADDDCBCCD</t>
  </si>
  <si>
    <t>BABCEEDE</t>
  </si>
  <si>
    <t>BDCAABBBEACADEBCABACDDAEDBD</t>
  </si>
  <si>
    <t>BEDEAEDEADCDCDABEABCDCCDAAA</t>
  </si>
  <si>
    <t>BDDDEADAAAADCCADADAADACCCCE</t>
  </si>
  <si>
    <t>BCCADECE</t>
  </si>
  <si>
    <t>ACDBDADACBADDCABCDAEBDCBCCC</t>
  </si>
  <si>
    <t>EEABCECE</t>
  </si>
  <si>
    <t>BDDBEDADABAEACAEADABDCDBBDC</t>
  </si>
  <si>
    <t>BDEDEDDCBBADCCBAEBECDCCBEEE</t>
  </si>
  <si>
    <t>CDBBBEDD</t>
  </si>
  <si>
    <t>DECEECBCADADECBDDBECDCEABCB</t>
  </si>
  <si>
    <t>DCDECEBD</t>
  </si>
  <si>
    <t>AADEEBDAABBDDBECAEABDCAAECB</t>
  </si>
  <si>
    <t>AADEEDAEECBBDDACBCCDBADABCD</t>
  </si>
  <si>
    <t>EEDBCEAB</t>
  </si>
  <si>
    <t>BECCEDDBCAABCBEDBCABDCAEEDC</t>
  </si>
  <si>
    <t>BDDEBDACACAADDACAABDBACDEAC</t>
  </si>
  <si>
    <t>EEDEAEAACCCADDAAAEADBBCCBAA</t>
  </si>
  <si>
    <t>DAEBCEAD</t>
  </si>
  <si>
    <t>BAEBBACADBADDCECAECDDCCDEBE</t>
  </si>
  <si>
    <t>BDEBDBBABACDCCBCCABBDDCABCE</t>
  </si>
  <si>
    <t>EDEBEADCBDADDCBCAAEDECCBEDB</t>
  </si>
  <si>
    <t>BCAECCEE</t>
  </si>
  <si>
    <t>ECCDDBACADDDACBCAAAACCCADDE</t>
  </si>
  <si>
    <t>EDABCEBE</t>
  </si>
  <si>
    <t>EEDDEABCBBBDCDACABABDCCBEDC</t>
  </si>
  <si>
    <t>BEEBEEBD</t>
  </si>
  <si>
    <t>EECEEDDCADADCDBCBCAADDAECDE</t>
  </si>
  <si>
    <t>CACBBEBD</t>
  </si>
  <si>
    <t>DCCADBBCEBDDDBACAEEBABADEEB</t>
  </si>
  <si>
    <t>BCBAEEBD</t>
  </si>
  <si>
    <t>ECDBEDBAABCDECEAABDDDCEAECE</t>
  </si>
  <si>
    <t>DEDBEDDCDBADDCAAAAEAEBCBADE</t>
  </si>
  <si>
    <t>BEDEAEEE</t>
  </si>
  <si>
    <t>DECBECACBACDACACDBDCCBDBCDB</t>
  </si>
  <si>
    <t>BEBDBECE</t>
  </si>
  <si>
    <t>DDEAEABABBADBAADBCDEBADEBCE</t>
  </si>
  <si>
    <t>BDCBEABCAABDDBBCCAADEACAECE</t>
  </si>
  <si>
    <t>EECCEADCAADEDCBCBAEADECCACB</t>
  </si>
  <si>
    <t>EDDAEDBCDBADECEDDBEAEECBCEA</t>
  </si>
  <si>
    <t>EEEADDBCBAADABACAACBAEABBDE</t>
  </si>
  <si>
    <t>EDDCEDDCABADDCECEAEBCCABADB</t>
  </si>
  <si>
    <t>EEECEABCDDDEEABCABDADBCBAAA</t>
  </si>
  <si>
    <t>EDEBDDBCDBADDCACEAEADECCDEB</t>
  </si>
  <si>
    <t>EEEDEDBABAADDBCEADEADCABADB</t>
  </si>
  <si>
    <t>ECDAEABCABDDECCCBBEADDCBADE</t>
  </si>
  <si>
    <t>DEBCCEDE</t>
  </si>
  <si>
    <t>AECDEDBAABADEDBCDBCBD.CBACC</t>
  </si>
  <si>
    <t>ECEEEABCCBBADBACABEABCAAAAB</t>
  </si>
  <si>
    <t>EDEAEDDADDBDDCDECACADCCBEDB</t>
  </si>
  <si>
    <t>EBCEDABCAADDCEDEABAADBEAACD</t>
  </si>
  <si>
    <t>EDECEABCABEEDABCABEADBCAADE</t>
  </si>
  <si>
    <t>ADDBCEAC</t>
  </si>
  <si>
    <t>ABADEEBBBBBDAAACCEEDDCCAACB</t>
  </si>
  <si>
    <t>EDEDDABEBDADEDBDEAEADBCCDEB</t>
  </si>
  <si>
    <t>EDEBDDDCABBDCCAAABEAEBCAACE</t>
  </si>
  <si>
    <t>EDEBDDBCDBDACCCBEBEADDECACC</t>
  </si>
  <si>
    <t>EEDEEADCBAADDACCABADDDCDADB</t>
  </si>
  <si>
    <t>EDEEEDBCDAADDABBABDDEDCACDB</t>
  </si>
  <si>
    <t>EDCCEABBCBCDDCCAECBBCCBACCB</t>
  </si>
  <si>
    <t>EDCBDABCAABDDACAAADAEECBABC</t>
  </si>
  <si>
    <t>EDCBEABCEBADDDCBABCBBBBBBBC</t>
  </si>
  <si>
    <t>CDABCEDC</t>
  </si>
  <si>
    <t>DECAECDCABADCCECBBEBDBCAACB</t>
  </si>
  <si>
    <t>DCBDBEDD</t>
  </si>
  <si>
    <t>EDCEEADCABADDBAEBBEBCDCCEEE</t>
  </si>
  <si>
    <t>ECCEAABCEBADCACCADBACCCCCBE</t>
  </si>
  <si>
    <t>DDDBDEDD</t>
  </si>
  <si>
    <t>EDEEDDDCDABDDDBBAADDEDCACDE</t>
  </si>
  <si>
    <t>DCDDCEEE</t>
  </si>
  <si>
    <t>ECDDECBDBBEDABCDDACCCDCEABC</t>
  </si>
  <si>
    <t>BCCDEEAC</t>
  </si>
  <si>
    <t>EDCEECBCDBADCEBBABDDEDCACDB</t>
  </si>
  <si>
    <t>EDCEEABEABADDADCBEDBECCBCBA</t>
  </si>
  <si>
    <t>BABECEAD</t>
  </si>
  <si>
    <t>ECDCDADADEADCBACABEADCCACEB</t>
  </si>
  <si>
    <t>EDCBEABCABACDCACBBEACDCDABB</t>
  </si>
  <si>
    <t>CCAEEEDD</t>
  </si>
  <si>
    <t>EECDEDDCCBCCCCCCBAECCCCCCCC</t>
  </si>
  <si>
    <t>EBCEEADCBAADACADABECDACCBDB</t>
  </si>
  <si>
    <t>ED..DB.EABDEA..CCEC..DCAEAB</t>
  </si>
  <si>
    <t>CAAEEEBD</t>
  </si>
  <si>
    <t>EDEBADBABAEDAACCAECEDCCDABE</t>
  </si>
  <si>
    <t>EEBDDDDCCDDDDDDDDDDDDDDDDDD</t>
  </si>
  <si>
    <t>EDDBDABCEBAEECADBBEADDEBAEB</t>
  </si>
  <si>
    <t>ECCDEBAEBBADAEADAACADDACEDB</t>
  </si>
  <si>
    <t>BDCAEADCABCECCBDCAEABDCDADB</t>
  </si>
  <si>
    <t>CCCBDDDCDDBECDDDDDDDDDDBEDC</t>
  </si>
  <si>
    <t>EDBCDBDCBBEEDACCABDBDBDDACE</t>
  </si>
  <si>
    <t>EDCDBDBCABADABCAABDADDCCCCB</t>
  </si>
  <si>
    <t>ACDDDABCDDADDCBBBADADCCADBB</t>
  </si>
  <si>
    <t>EEEEEABCDAAECBABABDBCDCAAAB</t>
  </si>
  <si>
    <t>BDDEEDBAACADCAACBEEBDACBEBB</t>
  </si>
  <si>
    <t>EBCBCBECACBEAACDAEABDDAECCB</t>
  </si>
  <si>
    <t>ACABBEAE</t>
  </si>
  <si>
    <t>EBDEAABCEDEDACAEABDBECEACCB</t>
  </si>
  <si>
    <t>BCEEAADABDCCECBDABEACDBBACB</t>
  </si>
  <si>
    <t>EDCBEADCADADEBBBACEADACBAEB</t>
  </si>
  <si>
    <t>BDCBDAEEDBBDCDCABCDDCACBBDD</t>
  </si>
  <si>
    <t>EDECEDBCBAADDCACAEDDDACAECB</t>
  </si>
  <si>
    <t>AEBBEADACBADCAEABEEADACADBE</t>
  </si>
  <si>
    <t>ECDCDADCABADCDBBAAEADDABACB</t>
  </si>
  <si>
    <t>ABCEEBED</t>
  </si>
  <si>
    <t>EEDDEDBCDDADDDDCABDDEDCBADB</t>
  </si>
  <si>
    <t>ECDCDABCADADCCCBABCACAEACCB</t>
  </si>
  <si>
    <t>EDEBEDDCAEBEDCABAADADECABCA</t>
  </si>
  <si>
    <t>DCBDCEAE</t>
  </si>
  <si>
    <t>EDEBEDBBEAADDDBDAADDDCCDACB</t>
  </si>
  <si>
    <t>EBDDEADCCBADDCEBAEEBCCCBACB</t>
  </si>
  <si>
    <t>DCBBEEBB</t>
  </si>
  <si>
    <t>BBCAACDABACDDEECAACDEDABBCD</t>
  </si>
  <si>
    <t>BABEDAAC</t>
  </si>
  <si>
    <t>DADEEABBCACDBCEDABECBBDDACA</t>
  </si>
  <si>
    <t>BDBEDECD</t>
  </si>
  <si>
    <t>BEABDBBCBBADCBBBABCBBBCBBBE</t>
  </si>
  <si>
    <t>ECEEEABCAABBDABDCAEDCBCBADA</t>
  </si>
  <si>
    <t>DDBEBCEA</t>
  </si>
  <si>
    <t>EDCAEBDBADBEECBEDBBCDCACBBD</t>
  </si>
  <si>
    <t>BABDCEBD</t>
  </si>
  <si>
    <t>EBDDEBDAAAADAADEBAECCDCBAEE</t>
  </si>
  <si>
    <t>EDDDEADAABEDACDABEDDECCABCB</t>
  </si>
  <si>
    <t>EDEDEDBCABADDCEEDAEADBCBAEE</t>
  </si>
  <si>
    <t>BDCEEABCAAADCCCCDAEBDDCAAEB</t>
  </si>
  <si>
    <t>EDEDDDBCCAADDBCBABEDEECDCAB</t>
  </si>
  <si>
    <t>DCBECEBD</t>
  </si>
  <si>
    <t>EDDAEEDCBDADAADDAEDACACAEAB</t>
  </si>
  <si>
    <t>BDEBEDDEBBACEBBBBABBDBCCDCB</t>
  </si>
  <si>
    <t>CDBECEAD</t>
  </si>
  <si>
    <t>DDECDABEABCDABCCCEBDCBACAAB</t>
  </si>
  <si>
    <t>EDEAEADAEBAEDAACAEEAEBCBBDB</t>
  </si>
  <si>
    <t>ECCBBEAD</t>
  </si>
  <si>
    <t>EEDEEABBDBEDCDBAADEBEBBBACB</t>
  </si>
  <si>
    <t>EDECBADBDBACC.DCBBDBDCECACB</t>
  </si>
  <si>
    <t>CCCBBEAE</t>
  </si>
  <si>
    <t>BDDBECDCCBADDBBAABEDCCCBBBE</t>
  </si>
  <si>
    <t>ACABCECE</t>
  </si>
  <si>
    <t>EDCCEABAABDDCCCBADEADCCBEDB</t>
  </si>
  <si>
    <t>ADABDEAE</t>
  </si>
  <si>
    <t>EDEBEAAADDADECBEDAAADBEBDCB</t>
  </si>
  <si>
    <t>EECBDEAD</t>
  </si>
  <si>
    <t>EDDBDADEABAEDDAEABCEECCAAEB</t>
  </si>
  <si>
    <t>EDEADBBCBCADDCEEADDCEECBAEC</t>
  </si>
  <si>
    <t>EDDEEDBCBBBDDABCADEADCCAACB</t>
  </si>
  <si>
    <t>EECDEDAEDCBDCBECDBABCBCBCCB</t>
  </si>
  <si>
    <t>CCDECEBD</t>
  </si>
  <si>
    <t>EEDCECDCAAADDAAAACBBCBCDADB</t>
  </si>
  <si>
    <t>EDDDADDEAAADDACBABEEDECBACB</t>
  </si>
  <si>
    <t>ECDDDBBEABCEDBCCACDACCCAADE</t>
  </si>
  <si>
    <t>BDCDEABEAAADDABBDBAADACADCC</t>
  </si>
  <si>
    <t>CE.BCEBD</t>
  </si>
  <si>
    <t>EDCAEDDACBADCCBCEBBADACAECB</t>
  </si>
  <si>
    <t>BACBDDDCACADDABCACDBDDCBEAB</t>
  </si>
  <si>
    <t>ADBAEEAD</t>
  </si>
  <si>
    <t>EECDDABCCDADCCBCABDEEACDADB</t>
  </si>
  <si>
    <t>EECBDADAABAEECECABEADBCBECB</t>
  </si>
  <si>
    <t>EDEDEDBCADBDEAACABAADACBACB</t>
  </si>
  <si>
    <t>BBAEEADCBECEADBEABCADECDCBB</t>
  </si>
  <si>
    <t>ABEEEAEAAABDDAADABACDAAAACB</t>
  </si>
  <si>
    <t>BCDEDCBA</t>
  </si>
  <si>
    <t>EEDBEDBCBBCDDCCBDCCBAADDDDD</t>
  </si>
  <si>
    <t>BDADADBEBAEDDCCEABAADECAEEC</t>
  </si>
  <si>
    <t>EACEEBDBCAAEECBBCECDDACBEBB</t>
  </si>
  <si>
    <t>ACDDCEAE</t>
  </si>
  <si>
    <t>EDDCAADEEAADCECEAEABEDCACEE</t>
  </si>
  <si>
    <t>BCBECECE</t>
  </si>
  <si>
    <t>BDDDBDBCDCADCBACDEDBDCCAEDE</t>
  </si>
  <si>
    <t>DCABCBDE</t>
  </si>
  <si>
    <t>EDEBEDDCAEADCECCCBEBDBCBEEB</t>
  </si>
  <si>
    <t>EDEEDADCCBBDDDEDAADABAADDCB</t>
  </si>
  <si>
    <t>AADCDABCBBADCBEEABAEDCCBCCB</t>
  </si>
  <si>
    <t>EDEAEADAADADCCBCAAEBBCDBDBB</t>
  </si>
  <si>
    <t>EECDDDBCAACDABABBAABDCCBABB</t>
  </si>
  <si>
    <t>EBDBBABCABBDDCACCBEACDCAEAB</t>
  </si>
  <si>
    <t>EEDBEADCABDDDCBEABDADECCABB</t>
  </si>
  <si>
    <t>DDBDCEEB</t>
  </si>
  <si>
    <t>ECACDADACAADCDBBAEDABDCDADE</t>
  </si>
  <si>
    <t>BDCDEDBCAEADACBCCBDDDCCBAEB</t>
  </si>
  <si>
    <t>BDCEEADABBCDAAADEBACDDCBACE</t>
  </si>
  <si>
    <t>ECCDDABCBAADCCCCAEDDDACDEAB</t>
  </si>
  <si>
    <t>EDEBEEEBABEEDCEEADEAECABEAB</t>
  </si>
  <si>
    <t>EDCDECBCAAACEDAEABCBDBCAABB</t>
  </si>
  <si>
    <t>CCABDEAE</t>
  </si>
  <si>
    <t>BECDEADCEABDCDAECDBCBDDBDDD</t>
  </si>
  <si>
    <t>EDEEEABEDAADDCCBAECBCCCBECD</t>
  </si>
  <si>
    <t>CCBAEEAD</t>
  </si>
  <si>
    <t>ACECEDACBEBADECACBADCAEDECD</t>
  </si>
  <si>
    <t>CABACEAC</t>
  </si>
  <si>
    <t>EBDDEABCABADDEBCADEADCCAAEE</t>
  </si>
  <si>
    <t>EDDCCABCCDBDECDEBBEADCABABB</t>
  </si>
  <si>
    <t>DCBBCACD</t>
  </si>
  <si>
    <t>EECBEDBAACCDDAEAACEBDCCBCCB</t>
  </si>
  <si>
    <t>EECAEADABABDECCDBCADDBCAEDD</t>
  </si>
  <si>
    <t>CEBEEECD</t>
  </si>
  <si>
    <t>BECDDABBCBADAADBABEDEDCEBCC</t>
  </si>
  <si>
    <t>BAECEAEAACEBACCBABBBDABECDA</t>
  </si>
  <si>
    <t>EEEBDDAABDBADCABABCDDDDDBDE</t>
  </si>
  <si>
    <t>EEEEEABAABBDCADCACABEBCBEEB</t>
  </si>
  <si>
    <t>DEDECEEE</t>
  </si>
  <si>
    <t>EDECAACADACEEAEEADCBDEEAEEB</t>
  </si>
  <si>
    <t>BDBABEBD</t>
  </si>
  <si>
    <t>ACCBAACBCACDADBACBCDCBCAABB</t>
  </si>
  <si>
    <t>BBDBADBCABADDCBAECCADCCBADB</t>
  </si>
  <si>
    <t>DEEAEABABEACDEACCBEDDACDEBB</t>
  </si>
  <si>
    <t>DCBBDCBC</t>
  </si>
  <si>
    <t>BCEDEABCCBACCBBCBDBCCCBCBDA</t>
  </si>
  <si>
    <t>CDAEEEDCDBBDABBAAEBBDBABABB</t>
  </si>
  <si>
    <t>CCBBCEEE</t>
  </si>
  <si>
    <t>EDEEEABCDADDDBEDBBEADDCBEEB</t>
  </si>
  <si>
    <t>EEBBCEAE</t>
  </si>
  <si>
    <t>EECBEABCDBADDAACEBEACDCBACB</t>
  </si>
  <si>
    <t>EADDDDBCBBBDDAACBCDBEDAEACB</t>
  </si>
  <si>
    <t>CCAEEEAD</t>
  </si>
  <si>
    <t>ECCDDBABDBCDCBDCABABEDCBACE</t>
  </si>
  <si>
    <t>ECCDEDCCADADCCEAAECBDDCDCAB</t>
  </si>
  <si>
    <t>DCBDCECD</t>
  </si>
  <si>
    <t>EECDAABADADDDCBABEDBBCCDACB</t>
  </si>
  <si>
    <t>EDDEBCBAADADDACCBBADCECBBCC</t>
  </si>
  <si>
    <t>AEBCDABD</t>
  </si>
  <si>
    <t>EEEBEADCABADCCAEABEADDEAADB</t>
  </si>
  <si>
    <t>ECCDEADDDBADDDDDAEEDDDDDDDC</t>
  </si>
  <si>
    <t>ACCABAED</t>
  </si>
  <si>
    <t>EDACADAABEEBDDAACEDDCCCEAEB</t>
  </si>
  <si>
    <t>EDBBEDDBAAACDCCDACEBCECACDB</t>
  </si>
  <si>
    <t>EEDBDCBAABADECBBAEBBDCADCEB</t>
  </si>
  <si>
    <t>ECDECEBA</t>
  </si>
  <si>
    <t>EBEDDACBBCBEEABCAEBEDDCAADB</t>
  </si>
  <si>
    <t>EDDDDDBBAEADAAACAEADBCABEAB</t>
  </si>
  <si>
    <t>EEEACABCABADEADCEBEADCEBADE</t>
  </si>
  <si>
    <t>ACBDCBAD</t>
  </si>
  <si>
    <t>BCEBEDBCCBAEDDECAAEADEAECDB</t>
  </si>
  <si>
    <t>BDEDEDAAADDDCEBDADBEDDCEBAE</t>
  </si>
  <si>
    <t>EDCDECBEDBADCDBCBCAADECBDAD</t>
  </si>
  <si>
    <t>CCBECEAB</t>
  </si>
  <si>
    <t>EECBEADACBABCCDCAEAACECDCBB</t>
  </si>
  <si>
    <t>EDCBAADCADBDDBBBCBDEDACAACE</t>
  </si>
  <si>
    <t>ECCDEADCADBDDCCCCCCCCCCCCCB</t>
  </si>
  <si>
    <t>EDCCDCCAEBCDDCDDBECBDAAAADB</t>
  </si>
  <si>
    <t>EEEAAAACADABAEADAEEDDDCBDDB</t>
  </si>
  <si>
    <t>BEACEEDD</t>
  </si>
  <si>
    <t>EDDBEADCCBDDDCBBAACAEECBAEB</t>
  </si>
  <si>
    <t>EACDEDDCADADCCCAADCBEDCBABB</t>
  </si>
  <si>
    <t>ACABBEEC</t>
  </si>
  <si>
    <t>EEDDEABCDBABDBADCBDADCCBECB</t>
  </si>
  <si>
    <t>ACDCDADCABACDCACABDBDDCBABB</t>
  </si>
  <si>
    <t>BEEDDBBCBAADBDBCBBDCEDBABBD</t>
  </si>
  <si>
    <t>ECDBCEBD</t>
  </si>
  <si>
    <t>EDEAEDDEDBADDACCCCCEBABCCBD</t>
  </si>
  <si>
    <t>EECBEBBACBCDDCECBBDBCBADABE</t>
  </si>
  <si>
    <t>BCBBDDDD</t>
  </si>
  <si>
    <t>DDEEEACCCAAAAEEBCCCDDDDAAAA</t>
  </si>
  <si>
    <t>DDEEEABCAEADCCACBBEADDCBADC</t>
  </si>
  <si>
    <t>DADDDDDD</t>
  </si>
  <si>
    <t>ADDDEDBCADDDDDADDDEDDDDDDDB</t>
  </si>
  <si>
    <t>DCCDEADCADADDCCBCBEACCCBADB</t>
  </si>
  <si>
    <t>EEDDEADBBCCADAACCACAAAEAEED</t>
  </si>
  <si>
    <t>EBCBDEDD</t>
  </si>
  <si>
    <t>ECDDEDBCBDADCBCCBAEBDCCAABC</t>
  </si>
  <si>
    <t>EECBDABC</t>
  </si>
  <si>
    <t>ECEEDBBCADACACABDADACCCAAAB</t>
  </si>
  <si>
    <t>BCBEEEBB</t>
  </si>
  <si>
    <t>DADDEABCADBDDCCECECADBBCCAE</t>
  </si>
  <si>
    <t>EBEBCEEE</t>
  </si>
  <si>
    <t>AEDCDCACBEBECCBBDECEECCACCB</t>
  </si>
  <si>
    <t>BDCEEAACAABDACACAADBDECAABB</t>
  </si>
  <si>
    <t>BDDECECD</t>
  </si>
  <si>
    <t>EECBAABCDAADCDABDAECDBCAECB</t>
  </si>
  <si>
    <t>AABBDCDE</t>
  </si>
  <si>
    <t>EBCDDADDBCDEDACAECDBABCDEDB</t>
  </si>
  <si>
    <t>EBEBEDDCEDACCBDBBCDAEBCACCB</t>
  </si>
  <si>
    <t>EEDDDABCEBADCCADEBABCBCBABE</t>
  </si>
  <si>
    <t>ECBAABDDABADCEEEBCCCCCCCCCC</t>
  </si>
  <si>
    <t>BCBACEBD</t>
  </si>
  <si>
    <t>BECDABAABCDAABCDBAACBBCDEEC</t>
  </si>
  <si>
    <t>BDCDDDBCABACACCDBBEBCDCAABE</t>
  </si>
  <si>
    <t>BCBEBEDA</t>
  </si>
  <si>
    <t>EDCDAABEDAADCCADAEADDCCBAAB</t>
  </si>
  <si>
    <t>ACDDDCBCADADBDCEABDEEBADCBE</t>
  </si>
  <si>
    <t>CCEBCEAA</t>
  </si>
  <si>
    <t>BDECEACCBBDDDBEADAADDDAEBBA</t>
  </si>
  <si>
    <t>BEADEAAE</t>
  </si>
  <si>
    <t>EEAEADDACBADCAACAABAAACEACB</t>
  </si>
  <si>
    <t>BDEDACBEDBADCEACEAEBDCCBECB</t>
  </si>
  <si>
    <t>BDBDDABCCBBBCBBDCEABCDABDCB</t>
  </si>
  <si>
    <t>DDEDEADBABCDDBCABEEBBBCABBB</t>
  </si>
  <si>
    <t>ACEBADACCDADCCADAEEECBCDBAE</t>
  </si>
  <si>
    <t>BEAEBEAD</t>
  </si>
  <si>
    <t>BEEBDCBCCCBDCEEBCBDBDDCBBBB</t>
  </si>
  <si>
    <t>DCCDCEED</t>
  </si>
  <si>
    <t>BDDDEDBABBADCAACAAADCBCBBDE</t>
  </si>
  <si>
    <t>ACBCCEBE</t>
  </si>
  <si>
    <t>ECBCADBBBBACABABAADACCCDECB</t>
  </si>
  <si>
    <t>CCDDCEBD</t>
  </si>
  <si>
    <t>ACBEEBDDACDBCDABDCEBCBCBBDE</t>
  </si>
  <si>
    <t>EDEEEABCBBADDCDCABEDDBCDAEE</t>
  </si>
  <si>
    <t>EEEDDDCCBAADDACCBBEDBBCBCBE</t>
  </si>
  <si>
    <t>ECABCBCD</t>
  </si>
  <si>
    <t>EECDDDCCDCADDCCEAACBDBCAADB</t>
  </si>
  <si>
    <t>EEEEEADCDEADDCCCCAEACCCCACB</t>
  </si>
  <si>
    <t>EEEEEDDABBADDDBCEEEBCDAAACE</t>
  </si>
  <si>
    <t>CEABBEEE</t>
  </si>
  <si>
    <t>BCEDEDBAAAADDBBBBEADDCCAEEE</t>
  </si>
  <si>
    <t>BEEABEAD</t>
  </si>
  <si>
    <t>AEEDDABCAAEECCCEABCBDACAEAB</t>
  </si>
  <si>
    <t>EDEDEDBCABADDCACACEADBCBAEB</t>
  </si>
  <si>
    <t>BCEBDDBCCEADDABAAAEAEDCBACB</t>
  </si>
  <si>
    <t>BCBBDDAD</t>
  </si>
  <si>
    <t>ECEEDDDCBDADDCAAACDADBCBEAB</t>
  </si>
  <si>
    <t>EBDCDCCCDB*DCAECAAACCDCBABB</t>
  </si>
  <si>
    <t>DEBBDECE</t>
  </si>
  <si>
    <t>BBDDEADEDDADDADCAEABDDCCBBE</t>
  </si>
  <si>
    <t>DCEECEBD</t>
  </si>
  <si>
    <t>EEEAEADCADADDEABABDBDECBCEC</t>
  </si>
  <si>
    <t>EEBDADDCEBADCBACABEACDABEDC</t>
  </si>
  <si>
    <t>ECEDDDCADDBEDCCEBEDBDACBDAC</t>
  </si>
  <si>
    <t>ECEDDADCABDDCACAAEEBECCACBE</t>
  </si>
  <si>
    <t>EBCDDADCCABEADBECCCEBDDDACD</t>
  </si>
  <si>
    <t>EDEEEADCABAEDBDCBAEBDCCAACE</t>
  </si>
  <si>
    <t>ACBECEDE</t>
  </si>
  <si>
    <t>EEDDEADCABADDDDCBEEADBCABDB</t>
  </si>
  <si>
    <t>CAEBECBADEBCABCCCBBACECDEDB</t>
  </si>
  <si>
    <t>ECEEBBCABDDBADEAEBECECDCCBE</t>
  </si>
  <si>
    <t>EDCBDABCAAADDCEBAEBADDCEACB</t>
  </si>
  <si>
    <t>EEDDDCDDEBBDDCBDCCABCECDCBB</t>
  </si>
  <si>
    <t>EDEDAADADBADDCACABCADCCBECB</t>
  </si>
  <si>
    <t>BEBBDBAE</t>
  </si>
  <si>
    <t>ADCEEABBDBADCBBEAADBDCCDADB</t>
  </si>
  <si>
    <t>EECBAADCBEACACCCEEDACBCDADB</t>
  </si>
  <si>
    <t>EDCDDEBCBADDACCCAAEBEECAACB</t>
  </si>
  <si>
    <t>ECEBDCBCABADCDDCBDEBEACEADB</t>
  </si>
  <si>
    <t>DECDEABCBBAADDBCABEBDCCDAEE</t>
  </si>
  <si>
    <t>DEDDDABCEBADDAACAADACACCBDE</t>
  </si>
  <si>
    <t>EECEEADCABADDDECECEEDCCCEEB</t>
  </si>
  <si>
    <t>ADCACEAD</t>
  </si>
  <si>
    <t>CEECEABCABBDCBDCDECDCCDDEDB</t>
  </si>
  <si>
    <t>EDDDEBDECEADAAEAADEDDCCAADB</t>
  </si>
  <si>
    <t>CEBBBDEE</t>
  </si>
  <si>
    <t>EDEDEDDCBDDDDAACBADBDCCABBE</t>
  </si>
  <si>
    <t>ACBABCCA</t>
  </si>
  <si>
    <t>EDDBDACCCAADDCDBDEAACBDADCC</t>
  </si>
  <si>
    <t>EEECDCBCDECDDCDAACEADDDDDDD</t>
  </si>
  <si>
    <t>BDEDDADDDCCDABAEAADBDBCAACA</t>
  </si>
  <si>
    <t>BDACEADCAEBDCAACBAEABCAECCB</t>
  </si>
  <si>
    <t>ECCBEDDCBBADCCAEAEEDEACAECE</t>
  </si>
  <si>
    <t>ECCBCEDD</t>
  </si>
  <si>
    <t>EEDBDADCADADECADABEBDCADACB</t>
  </si>
  <si>
    <t>EDDADDBCABBDCDDCDEDADCCDEED</t>
  </si>
  <si>
    <t>ABDBCBEA</t>
  </si>
  <si>
    <t>EDECDEDDBBADECCABEEECDEAECB</t>
  </si>
  <si>
    <t>AEABCEBD</t>
  </si>
  <si>
    <t>BECEEADCABADDCBCABEADCCAACB</t>
  </si>
  <si>
    <t>DCBCBCAB</t>
  </si>
  <si>
    <t>ABABDBBDCDBBDBCDCECEBDEEDDD</t>
  </si>
  <si>
    <t>EDEDEABCBBADDACDCACCDDCAACE</t>
  </si>
  <si>
    <t>ADBDEACCCCADDCCAAAAABACDADB</t>
  </si>
  <si>
    <t>BCEDCEAD</t>
  </si>
  <si>
    <t>EDECEABCCACDADACBCDBDDCACED</t>
  </si>
  <si>
    <t>DEDDDABABDBDDDBCABACDCCBBCE</t>
  </si>
  <si>
    <t>CCAECEED</t>
  </si>
  <si>
    <t>AEDDABBACBADCBD.AEDACBCBCAB</t>
  </si>
  <si>
    <t>CDDBCEDE</t>
  </si>
  <si>
    <t>EDDCABBCADADADBBADCCDDCAACA</t>
  </si>
  <si>
    <t>ECADEEBC</t>
  </si>
  <si>
    <t>EDCBBADCEDADDBBDEBDACECAADB</t>
  </si>
  <si>
    <t>BCAEBEAD</t>
  </si>
  <si>
    <t>DBCEDAAEBBBDADEEAADBEADECDB</t>
  </si>
  <si>
    <t>BBDBEECB</t>
  </si>
  <si>
    <t>EDDEEADCCACDDBCAEACBADCBDDD</t>
  </si>
  <si>
    <t>CABDCEBC</t>
  </si>
  <si>
    <t>EADEEABDACADDCCBABADCCDEADC</t>
  </si>
  <si>
    <t>EEDEEDCDAEADACDCADDABCCBBEC</t>
  </si>
  <si>
    <t>BEEDDDDABDAEEADCABEADCCBAEE</t>
  </si>
  <si>
    <t>DDEEDADCABBDCCDCAEAACCABCDB</t>
  </si>
  <si>
    <t>EECCEAACBAADDDEBEAEACBEAAAB</t>
  </si>
  <si>
    <t>BECDAADAABDEACBEBBEDBCCAEAB</t>
  </si>
  <si>
    <t>BCECEABCABADDCADDDEADDCAEBB</t>
  </si>
  <si>
    <t>CEBECEEB</t>
  </si>
  <si>
    <t>ECECDABBDBCDEACAABEBCACBECE</t>
  </si>
  <si>
    <t>DEBEEEAE</t>
  </si>
  <si>
    <t>AEDCDCBBBDDDABAEACCBDACCDCE</t>
  </si>
  <si>
    <t>DCDBBBEBCBAADBDADBDCCEBDEDC</t>
  </si>
  <si>
    <t>EDEBEADCCDADDCABAEDACCCBECB</t>
  </si>
  <si>
    <t>DCBAEECD</t>
  </si>
  <si>
    <t>EDDEEAACDBADDCABCBBCEACEBCB</t>
  </si>
  <si>
    <t>CBAACEAA</t>
  </si>
  <si>
    <t>EECDEADCABADCAACAEEADCCBCAB</t>
  </si>
  <si>
    <t>CCBBBCED</t>
  </si>
  <si>
    <t>BDEDEABBCDADDACAAEEDBACCAAE</t>
  </si>
  <si>
    <t>BEDBEABCBBADDCACBBEADBCBAEB</t>
  </si>
  <si>
    <t>BEDECDAE</t>
  </si>
  <si>
    <t>EACAADABEDBDDDBADCBDCCDBDDD</t>
  </si>
  <si>
    <t>DEEDDABABDCDCBACABEACBACADB</t>
  </si>
  <si>
    <t>EECDEABCAABDCDDDBDDBDCCAECB</t>
  </si>
  <si>
    <t>BECBEAACABADCCACEBEADCCAEAC</t>
  </si>
  <si>
    <t>ADEDABCEAADAECCBACDAD.CBBAE</t>
  </si>
  <si>
    <t>BCCDCAAB</t>
  </si>
  <si>
    <t>BBCCAACCEBAECEABCBCBEAACBDE</t>
  </si>
  <si>
    <t>EBDDBEBAABDDABCCADDADCBAAEB</t>
  </si>
  <si>
    <t>EDBEEABCABADDCCCBBCBCDCBEBB</t>
  </si>
  <si>
    <t>CCADDBEE</t>
  </si>
  <si>
    <t>CCBEEAEBADCDBCBAADEABCEDADB</t>
  </si>
  <si>
    <t>EDCDDABCBBADECDCABACDDCAACB</t>
  </si>
  <si>
    <t>ECCCEDDCDBADEBECAEEBDACBCCE</t>
  </si>
  <si>
    <t>ECEEEABCCBDDCAEACEEADDAAACB</t>
  </si>
  <si>
    <t>EBEDEDBCBDBDDCBEEECAEECBBEB</t>
  </si>
  <si>
    <t>BDCEDABBAAADDABCAEEBDACACCB</t>
  </si>
  <si>
    <t>DBBECEAE</t>
  </si>
  <si>
    <t>EDECDDCAABAECDACAEDEDBCBCEB</t>
  </si>
  <si>
    <t>EDEDECADBDBDDBCBADCADCCABCD</t>
  </si>
  <si>
    <t>EEEBEABCEBADACBBAEEBDDBBAEC</t>
  </si>
  <si>
    <t>DDEDEABD</t>
  </si>
  <si>
    <t>BCDBEECCABADCBAABEBEDCEDBCB</t>
  </si>
  <si>
    <t>CABBBEBE</t>
  </si>
  <si>
    <t>BDEDDDDCBBADDCDCAEDADDCAACB</t>
  </si>
  <si>
    <t>BBEEEABAADADDCBEACEBDCCAEDB</t>
  </si>
  <si>
    <t>EDCDDAACCBADCEACABDECECDAAB</t>
  </si>
  <si>
    <t>EDDDEDBCADAEDCBCCEBDECCDEAE</t>
  </si>
  <si>
    <t>EEEEDABBCCADDBAEDEEACDCBECB</t>
  </si>
  <si>
    <t>EDDCEADABAADCBDDAEEACACDEDB</t>
  </si>
  <si>
    <t>EEECEADCCBADDCECACABECCACCB</t>
  </si>
  <si>
    <t>DECDDEAD</t>
  </si>
  <si>
    <t>EADEEAACAEDEECACDEDBABCAAAB</t>
  </si>
  <si>
    <t>BCECEDCECBAECCDCBCACDCCBACB</t>
  </si>
  <si>
    <t>DEECEABCDDBEECBAABDADCDAABB</t>
  </si>
  <si>
    <t>BDCEDABAAABDECBCABDBECCACBB</t>
  </si>
  <si>
    <t>ECCDEABBEBADCCBCACCCDCABECC</t>
  </si>
  <si>
    <t>EBDDDADCAAADDEADBDCADBCACDB</t>
  </si>
  <si>
    <t>DEACCEAE</t>
  </si>
  <si>
    <t>EBEDEDDCABADDCECAADDBECCBDC</t>
  </si>
  <si>
    <t>BEEBECDCBCBDCEEACBDBDCCACBB</t>
  </si>
  <si>
    <t>BBECEADCEAADCCADADDDDBCACEB</t>
  </si>
  <si>
    <t>DEEDDDBCDDADCEBDABEDDCCAACB</t>
  </si>
  <si>
    <t>DCBEEEDD</t>
  </si>
  <si>
    <t>EECBEBBCDBADCCADABEBDCDDDDD</t>
  </si>
  <si>
    <t>DBDEEABCABADACDCACCADBCBECB</t>
  </si>
  <si>
    <t>BCECEDCCCBDDCDDCACACBCCBBBB</t>
  </si>
  <si>
    <t>ECEDEBB*DCCDDEABCCDBEADCBAE</t>
  </si>
  <si>
    <t>ECEEEABEADCDECDEABEADAADACB</t>
  </si>
  <si>
    <t>DCBBCAAC</t>
  </si>
  <si>
    <t>BDECBAABADCAAAEBEABECECEAAB</t>
  </si>
  <si>
    <t>EBC.DACABEEBCABBABBDDBCEACB</t>
  </si>
  <si>
    <t>E*DACDEB</t>
  </si>
  <si>
    <t>BCDADBDABDBAEDCAEDACABCBBAE</t>
  </si>
  <si>
    <t>ADEECDCB</t>
  </si>
  <si>
    <t>C*AEAECDDEBDDDDCDBEECDDDDDD</t>
  </si>
  <si>
    <t>EDCCEBBCABABDCDCABEADEABEEE</t>
  </si>
  <si>
    <t>CCBCCEBE</t>
  </si>
  <si>
    <t>EBDADDDCDEADCDCBAEECDDAEACE</t>
  </si>
  <si>
    <t>DEBBDEAE</t>
  </si>
  <si>
    <t>EDCDECDCADBEBAACABABCACDEAC</t>
  </si>
  <si>
    <t>BCCBCECD</t>
  </si>
  <si>
    <t>BECBDBACDACEBEBBEBAADBADBAC</t>
  </si>
  <si>
    <t>DDEADACCABADEBCDADABCDCDBED</t>
  </si>
  <si>
    <t>BEDEECAD</t>
  </si>
  <si>
    <t>EDDEDDDEACADCDACADCBDDCBACE</t>
  </si>
  <si>
    <t>EDEDEADCCBADCCAEABEADDCAADB</t>
  </si>
  <si>
    <t>CDDDEDDAABADDCAEBBEADCCAADB</t>
  </si>
  <si>
    <t>EDEDEADCDBADDADBADCADECBAEB</t>
  </si>
  <si>
    <t>CCCBCECD</t>
  </si>
  <si>
    <t>BECDDABACEADCCCCEBCCCCCAACB</t>
  </si>
  <si>
    <t>EECBDBBAAAADCBACAEABDCBEADB</t>
  </si>
  <si>
    <t>CDEAECDCADADEDBABADBCDAAEDB</t>
  </si>
  <si>
    <t>AEABCEDD</t>
  </si>
  <si>
    <t>DEEDDABCEDAEDCCABBEADBCEECB</t>
  </si>
  <si>
    <t>DAADECCD</t>
  </si>
  <si>
    <t>BDDCBDBBBBADDAAAAEDBEDCEDAB</t>
  </si>
  <si>
    <t>EDEEABBDCBADAAACAACDDACBAAE</t>
  </si>
  <si>
    <t>BECDDAAE</t>
  </si>
  <si>
    <t>ACCDABCDDACCAECADEACDBABACD</t>
  </si>
  <si>
    <t>ECEEEABCEBBDCDDDAEDBDCCAADB</t>
  </si>
  <si>
    <t>BCDEBEAD</t>
  </si>
  <si>
    <t>DEECDABCDBCDDBEBBBCAEDCACCB</t>
  </si>
  <si>
    <t>CBABEADCCADDCCEAABEABDADADB</t>
  </si>
  <si>
    <t>ADDBCEBD</t>
  </si>
  <si>
    <t>AEDAEABCDCADCEBAABCBEDEBCAB</t>
  </si>
  <si>
    <t>ECABCEDE</t>
  </si>
  <si>
    <t>EEECEADCDAADDAACABBACAEBACB</t>
  </si>
  <si>
    <t>EEBBBEBE</t>
  </si>
  <si>
    <t>EDDCDAACDBAEADCECEEDDDEBAEE</t>
  </si>
  <si>
    <t>DCA.BEAC</t>
  </si>
  <si>
    <t>AEEDECDBCDADDCCBBBBBCCCABBB</t>
  </si>
  <si>
    <t>BDECEDBCCDADAEBCBABDEDBCCBA</t>
  </si>
  <si>
    <t>BBBBBBBBBAAAAAAAEEEEEEECCCC</t>
  </si>
  <si>
    <t>DDCDCEDE</t>
  </si>
  <si>
    <t>CBDEDCADCBDDDDBBBACDDCCBEBC</t>
  </si>
  <si>
    <t>ECDEECBD</t>
  </si>
  <si>
    <t>EDBADDACCDDAADEBDCDDACDEBBD</t>
  </si>
  <si>
    <t>EEDDEADBBDAACCECABCCECDDACB</t>
  </si>
  <si>
    <t>EDDDEDDCABAECCDCADCCDACBEDB</t>
  </si>
  <si>
    <t>EDCDECBCBADEEBEBAEBAEBCBDCB</t>
  </si>
  <si>
    <t>EDCDEADADBACDCACAEEAEECAEEE</t>
  </si>
  <si>
    <t>EDEEEABBCAADDACAABDBDBAECAB</t>
  </si>
  <si>
    <t>EEEBDABCBBACCAECAEDCADABEDB</t>
  </si>
  <si>
    <t>EEEAEBBAABADCDEEAEEDECCBABB</t>
  </si>
  <si>
    <t>EEDBDDACDBACDCAEBBEADCBBEDB</t>
  </si>
  <si>
    <t>DDECAABEABABCBECEEEADCDBAEB</t>
  </si>
  <si>
    <t>EBBDDDBACBADDCAAADEADDCBABE</t>
  </si>
  <si>
    <t>DAABCEED</t>
  </si>
  <si>
    <t>EAEDEABAEBCDCCCBAEDBDCCBAEB</t>
  </si>
  <si>
    <t>ECDBCECE</t>
  </si>
  <si>
    <t>EBDADADBAAADCECCCDEBDBCDABD</t>
  </si>
  <si>
    <t>EEDDDABBAAACACACCABBBECAAAC</t>
  </si>
  <si>
    <t>AECBEEDD</t>
  </si>
  <si>
    <t>EEDBEACABBADDCDCCDEADCCDEDB</t>
  </si>
  <si>
    <t>AEBEEEBE</t>
  </si>
  <si>
    <t>BEDDECCDECADACCEAECADACBCCB</t>
  </si>
  <si>
    <t>EEEAEDDCABADEAECBAEADCEAADB</t>
  </si>
  <si>
    <t>EABDCEBC</t>
  </si>
  <si>
    <t>EBDBAADAABADAABCCACDBCCEBCB</t>
  </si>
  <si>
    <t>ECEEDABCADDDDACCABEADDCBCAB</t>
  </si>
  <si>
    <t>ECCBEAACABADCAEAAABBECCDABB</t>
  </si>
  <si>
    <t>CEDCCCCCCCEDAACCAECCCCCCCCB</t>
  </si>
  <si>
    <t>CBDBBABC</t>
  </si>
  <si>
    <t>EDDDEEDBBABCDABEABDBECCEAAB</t>
  </si>
  <si>
    <t>EECDEDDAAAADDCABADEAECCDCCB</t>
  </si>
  <si>
    <t>BCDAEBBD</t>
  </si>
  <si>
    <t>CEECABABACADADADABDBCDCBEDB</t>
  </si>
  <si>
    <t>CDCBCECD</t>
  </si>
  <si>
    <t>EDCCAADACBBDECBDCBDBCADBCDB</t>
  </si>
  <si>
    <t>CCABABCD</t>
  </si>
  <si>
    <t>BCDEBAAAECDDCDACEDAADDADACB</t>
  </si>
  <si>
    <t>EEEDEDBCDDDDEBCBAEEBDCCAEAB</t>
  </si>
  <si>
    <t>ACBECEDD</t>
  </si>
  <si>
    <t>BDEAEDBCCBADDEBAACEAEECDABE</t>
  </si>
  <si>
    <t>ECDABDBA</t>
  </si>
  <si>
    <t>EBDAEDCADBAEBDBABAECBBBACDB</t>
  </si>
  <si>
    <t>DCBBCEEA</t>
  </si>
  <si>
    <t>EACADDDCCAADDAABBEDBDEABAAB</t>
  </si>
  <si>
    <t>CABDECAD</t>
  </si>
  <si>
    <t>EBCDDDBCADDDDDCDDAEDDDCDCDE</t>
  </si>
  <si>
    <t>EDEDEADDDEADCDCAAAEADDCACCB</t>
  </si>
  <si>
    <t>BADCDEDD</t>
  </si>
  <si>
    <t>EDECEABCAECDEAECCEEADCCDCAB</t>
  </si>
  <si>
    <t>ADAABCDACDCDDCBABCCDDCBADEC</t>
  </si>
  <si>
    <t>BEBCDBAE</t>
  </si>
  <si>
    <t>ADBCEBAADBDECACBACBBEBADCBE</t>
  </si>
  <si>
    <t>EDEEEABCAAADBCCDAEDAECDCBEB</t>
  </si>
  <si>
    <t>ACDACEAD</t>
  </si>
  <si>
    <t>EEEBEDCDEABDDCACBAAADDCABDB</t>
  </si>
  <si>
    <t>CEBBDCEE</t>
  </si>
  <si>
    <t>EDECADECCCBDAEEDEBAADEDEECE</t>
  </si>
  <si>
    <t>BCBEEBAD</t>
  </si>
  <si>
    <t>EEDCEDDDEBCDCBAAACECCCEAECA</t>
  </si>
  <si>
    <t>EDDADACBCBADCCCAAEACDDCAECE</t>
  </si>
  <si>
    <t>DEEDAEBCABADCCBDAACDCBCBABA</t>
  </si>
  <si>
    <t>EDADDDDDBEBDDADCEBEADCBACCA</t>
  </si>
  <si>
    <t>EDBBCEAC</t>
  </si>
  <si>
    <t>DDDAADBDBDDDECDCECEBCDACDBE</t>
  </si>
  <si>
    <t>BCEBDDBEABDDCCDAABEBCCCBBCB</t>
  </si>
  <si>
    <t>ACBBDEAD</t>
  </si>
  <si>
    <t>BDEEEBBDDDCECACBABEADCCAACB</t>
  </si>
  <si>
    <t>CAAAAAAA</t>
  </si>
  <si>
    <t>AAAAAAAAAAAAAAAAAAAAAAAAAAA</t>
  </si>
  <si>
    <t>EDDDDCDACDCDCAECAEDADCCAECB</t>
  </si>
  <si>
    <t>BEABCEAB</t>
  </si>
  <si>
    <t>EDCBEDDEABADCEECAEDBDACBEAB</t>
  </si>
  <si>
    <t>DEECDECEADAEDCACBBADADCDEBE</t>
  </si>
  <si>
    <t>BCDBEEED</t>
  </si>
  <si>
    <t>EDCDDADACBEEDBECABADDCCCDDE</t>
  </si>
  <si>
    <t>CCDDDBBBEDEEDCAEACEBCDCBCCB</t>
  </si>
  <si>
    <t>CCAACECB</t>
  </si>
  <si>
    <t>EDCDEADCDAADEACCBADADBCBCCB</t>
  </si>
  <si>
    <t>EDEDDDACECADCBEAABCBDCCABEB</t>
  </si>
  <si>
    <t>ECDECEAB</t>
  </si>
  <si>
    <t>EEEDADADBCBDDBCDBEBADCCABCB</t>
  </si>
  <si>
    <t>EDCDEABCAAADCCCBABDACCEAECE</t>
  </si>
  <si>
    <t>ECDDDADBBBADBCDAAEAACBCABCB</t>
  </si>
  <si>
    <t>ECEEEADCBBADCDBAAEDDCCAAABB</t>
  </si>
  <si>
    <t>ABDDDCBEBBADDAABABBBBBCDBBC</t>
  </si>
  <si>
    <t>AAABCECC</t>
  </si>
  <si>
    <t>CECAEEBDABBDCDCCABCBDECDEBB</t>
  </si>
  <si>
    <t>BBABCEEE</t>
  </si>
  <si>
    <t>ECEDEABAEBADCCCCABEAACDEBDD</t>
  </si>
  <si>
    <t>DBBBCEAA</t>
  </si>
  <si>
    <t>CEEDABCBDDADADDCAEACDBCBACB</t>
  </si>
  <si>
    <t>AABBCECC</t>
  </si>
  <si>
    <t>EDDEEAAAAAADDBACABCBDEABAAB</t>
  </si>
  <si>
    <t>DCDADCEB</t>
  </si>
  <si>
    <t>EEDDEBACDBABDDCCDECDCEDBEBB</t>
  </si>
  <si>
    <t>ACB.CEBE</t>
  </si>
  <si>
    <t>D.EBDDECBDACCACDAEDDCCABBAB</t>
  </si>
  <si>
    <t>ECEBDABAABADDAECAAEADBABAAB</t>
  </si>
  <si>
    <t>DDEDEBDAADDDCBBBAEEADCCACBB</t>
  </si>
  <si>
    <t>CEABDEDD</t>
  </si>
  <si>
    <t>BDCDEABCADADCDDCABEBEDCAEDB</t>
  </si>
  <si>
    <t>EDEDEADADAADCDECCECDDBCBACB</t>
  </si>
  <si>
    <t>CEABEEDD</t>
  </si>
  <si>
    <t>BDEDADDAABAEDCCEBECAECCBAAE</t>
  </si>
  <si>
    <t>ECABDEBD</t>
  </si>
  <si>
    <t>BDDAEADCADADECAEAAEAECCBAEB</t>
  </si>
  <si>
    <t>BADEADBEABAAADEEABDEDCCEBCB</t>
  </si>
  <si>
    <t>EDEBEADADCBDACBEABEDAACBAAB</t>
  </si>
  <si>
    <t>EDEDDDBCBBADDCADBBEADECBEEB</t>
  </si>
  <si>
    <t>DECBEDBBCABEDACEAECDEBCBADE</t>
  </si>
  <si>
    <t>EEBDCEAE</t>
  </si>
  <si>
    <t>ECCDBCBDBDBAABAEAEBBDDEABDD</t>
  </si>
  <si>
    <t>EAEEEBDCDDADDCCEEBECEACBABB</t>
  </si>
  <si>
    <t>BABABEAD</t>
  </si>
  <si>
    <t>BDEBEDDCABADCBACAEEADBCAEDB</t>
  </si>
  <si>
    <t>DCEBEEAE</t>
  </si>
  <si>
    <t>EEEDECBBADCDCECBAEEDCACAACB</t>
  </si>
  <si>
    <t>BCBADEED</t>
  </si>
  <si>
    <t>EDDEEBABDBCDABAACAADDCCDEAE</t>
  </si>
  <si>
    <t>EDCDEABCBBDDDAACAEEBCBCBAAB</t>
  </si>
  <si>
    <t>BCBCCEBD</t>
  </si>
  <si>
    <t>BCDEEBBDABADCDCADCEBDBCACEE</t>
  </si>
  <si>
    <t>EDEBEEAC</t>
  </si>
  <si>
    <t>EDEEEDADEBAECDEEDADBEAEBECC</t>
  </si>
  <si>
    <t>BDDCEDDCBBAECCDBABEBDCEAACB</t>
  </si>
  <si>
    <t>EDBDADDAABADCDEDAEEADCEDECB</t>
  </si>
  <si>
    <t>ACEBAADCCBACDCBDCBDCCCBCEAB</t>
  </si>
  <si>
    <t>EDDCDABABBADCDCBAAEDDBCBCCB</t>
  </si>
  <si>
    <t>DCEBDDDDABBDCDADADEADDCAADE</t>
  </si>
  <si>
    <t>CCBBCDAD</t>
  </si>
  <si>
    <t>EBEBDADDDCADDDDDEBCEDDAAABB</t>
  </si>
  <si>
    <t>EDDBEABBCBBBCBDBBBBCABDAEBB</t>
  </si>
  <si>
    <t>EECEDABEBDAEDCDCAABBEACBACE</t>
  </si>
  <si>
    <t>EEDEDDDCBBAECCACABEACBCAABE</t>
  </si>
  <si>
    <t>DCBABECE</t>
  </si>
  <si>
    <t>EBCEDDBACBADCCCCABDCCCCBACB</t>
  </si>
  <si>
    <t>CDBBCEDB</t>
  </si>
  <si>
    <t>EDDEEDBCBDADCBDDDEDDCDCADDB</t>
  </si>
  <si>
    <t>EDDBADCDCDDEDBDDABBBDCCDDCB</t>
  </si>
  <si>
    <t>DDABDBAE</t>
  </si>
  <si>
    <t>EEEEDDDDAAADDCACADECECABACB</t>
  </si>
  <si>
    <t>EDDDDDBAABCDDCCBDAABCCCACCB</t>
  </si>
  <si>
    <t>DCBDDABEBBADDABBAADABBAAACE</t>
  </si>
  <si>
    <t>EDADEADCABADCDEAABEBDCCAAAB</t>
  </si>
  <si>
    <t>C*ADCEBD</t>
  </si>
  <si>
    <t>BDCDDBBCEAADCEECBBEADBCBADB</t>
  </si>
  <si>
    <t>DEABBEAD</t>
  </si>
  <si>
    <t>EBDBEADACBBDDABCCEEAEACDAEB</t>
  </si>
  <si>
    <t>EECEAAABCBADACDBADEBBCCAACC</t>
  </si>
  <si>
    <t>DEADEBEAADADECBBEBDCDBCACDC</t>
  </si>
  <si>
    <t>DCDDEBBA</t>
  </si>
  <si>
    <t>EDEDBABADAADCDCCDDCDACABCAE</t>
  </si>
  <si>
    <t>DECAAADCBDADCEDCBECBDDCBACC</t>
  </si>
  <si>
    <t>EDEBEDBCACADDCAAABCADEAAAAB</t>
  </si>
  <si>
    <t>EECAAADACAAECDBCECCDBACBBCE</t>
  </si>
  <si>
    <t>ECADECDCBBADEBCDDBDADCAAEBE</t>
  </si>
  <si>
    <t>BCEBBEBD</t>
  </si>
  <si>
    <t>EDDDDADABBADCBECAEEADABBEDA</t>
  </si>
  <si>
    <t>ADEADAEAABAAEBCEAEBDDCCABEB</t>
  </si>
  <si>
    <t>BEDCBCDE</t>
  </si>
  <si>
    <t>EAAABBADDADDDEBEBBBDEACDDDC</t>
  </si>
  <si>
    <t>ACCDDACBDBADDDEBCECBDDCAAEE</t>
  </si>
  <si>
    <t>DDCDDABCAAADDCEBAEEADBCBADB</t>
  </si>
  <si>
    <t>EDCBEDDAABAEDCACABEADCCBADB</t>
  </si>
  <si>
    <t>EAABCEBD</t>
  </si>
  <si>
    <t>DDBEEABCCAADAABADDDDDABCECB</t>
  </si>
  <si>
    <t>EDBEDABCEDAEDCBAEAEADDBDACB</t>
  </si>
  <si>
    <t>ACAACEAE</t>
  </si>
  <si>
    <t>DDEDDDCCCDADEBDCDBEAECCAAEC</t>
  </si>
  <si>
    <t>EDEEDDBACAADDAACAABACDADEAB</t>
  </si>
  <si>
    <t>AADBEEAD</t>
  </si>
  <si>
    <t>ABEBEADCBDBDDCADABADEAABEDE</t>
  </si>
  <si>
    <t>DEEADDBCCBCDDEC..EEBDBCABCB</t>
  </si>
  <si>
    <t>DCDDDDDCACDEDDDEDECADBCABCE</t>
  </si>
  <si>
    <t>EEEDEADCDDADABBCADEECACACCB</t>
  </si>
  <si>
    <t>DDDDEDBCEBADDEDACCEDEBCABCC</t>
  </si>
  <si>
    <t>BBDBEEBC</t>
  </si>
  <si>
    <t>EEDDDADADDCDCEDDABDBBDAADDB</t>
  </si>
  <si>
    <t>DDDDDDDDDDDDDDDDDDDDDDDDDDD</t>
  </si>
  <si>
    <t>BEABDEBD</t>
  </si>
  <si>
    <t>EDDEACDBAAADEBECDABDCCCDECE</t>
  </si>
  <si>
    <t>CCAEEBEB</t>
  </si>
  <si>
    <t>DDDCADEBEBEDCCEEEBAABAECCCC</t>
  </si>
  <si>
    <t>CDBBAAAA</t>
  </si>
  <si>
    <t>EEDEAABACBBBABD*DBBDDCCADDD</t>
  </si>
  <si>
    <t>EECDEADCAAADDCBACEECDBCBACB</t>
  </si>
  <si>
    <t>EBDEEDBAABCDDCECDBEADDCDAAB</t>
  </si>
  <si>
    <t>DCECADBADBADDCBCCBECCCCAADB</t>
  </si>
  <si>
    <t>ADCBAADABDADCBCEAAAEDBCBAEB</t>
  </si>
  <si>
    <t>CDCBCBAE</t>
  </si>
  <si>
    <t>EDBDECAEBCCDCABDBCCDEDABDCC</t>
  </si>
  <si>
    <t>EEEAEDDCABADDCACABEACCCDACB</t>
  </si>
  <si>
    <t>ECEDEABCADDDCCBCABEADDCBACB</t>
  </si>
  <si>
    <t>EADABAECCCADDCCADBABDBAEACE</t>
  </si>
  <si>
    <t>CCCDCEDE</t>
  </si>
  <si>
    <t>ECDCADBCCECCCDEECCCDCECECCC</t>
  </si>
  <si>
    <t>ECDBEECE</t>
  </si>
  <si>
    <t>DDEDAADDEBCEDDCEDBEBEBCBBDE</t>
  </si>
  <si>
    <t>EDEDDDBAAAAAAAEDDBADDCCAAEC</t>
  </si>
  <si>
    <t>CEEEAAABCBADCBBBACEDABBBCDB</t>
  </si>
  <si>
    <t>ECDCDABABAADACACAEBBEBCBAAB</t>
  </si>
  <si>
    <t>BABBEEAC</t>
  </si>
  <si>
    <t>ECDDEDDCCAADDCACACEADBDDBCB</t>
  </si>
  <si>
    <t>EDCBEACCABDDDBDDAADADCCBACB</t>
  </si>
  <si>
    <t>BDCECADE</t>
  </si>
  <si>
    <t>EDCBEDDBCEAADCABBACEEEAABEA</t>
  </si>
  <si>
    <t>EDDBAABCEDADADBBACCBDBAADEC</t>
  </si>
  <si>
    <t>DBBBCCAE</t>
  </si>
  <si>
    <t>CCCBBEEAAACBCBDDDCCAABDDCBE</t>
  </si>
  <si>
    <t>CCDDBEEA</t>
  </si>
  <si>
    <t>BBAABCDDEEDDCBAABBCDDEEAABC</t>
  </si>
  <si>
    <t>ACBBEDDD</t>
  </si>
  <si>
    <t>EBBAEADCDBBEDCACAAEADCCAADB</t>
  </si>
  <si>
    <t>BEDEEADCDBACDCAAABEADACAECB</t>
  </si>
  <si>
    <t>AECBEEAE</t>
  </si>
  <si>
    <t>BDEBDABCEBBDDCACEAEBDCCCABC</t>
  </si>
  <si>
    <t>EEEDEDBAABADDCDCBAEBDAABACB</t>
  </si>
  <si>
    <t>EDECDEECAAADCADECBDEAEACCEB</t>
  </si>
  <si>
    <t>BDDCDABABAADDEEDAEDBCECAACB</t>
  </si>
  <si>
    <t>ED.BEBBCDBAEDDCBAABCEACBDBB</t>
  </si>
  <si>
    <t>CDACCDCD</t>
  </si>
  <si>
    <t>ECCAEADCABBACCADBCEACBCCAEB</t>
  </si>
  <si>
    <t>ECBDDEBC</t>
  </si>
  <si>
    <t>DBAEECDBADEADBECBBAECBDCABE</t>
  </si>
  <si>
    <t>EEACDDDCBBACCAAEBBECDCCDABB</t>
  </si>
  <si>
    <t>DCBDCEEB</t>
  </si>
  <si>
    <t>BEEBEDDDADADEEAEAAAAEAEAAAB</t>
  </si>
  <si>
    <t>EEEEEABCABADDCACEBEADCCBAAB</t>
  </si>
  <si>
    <t>ECEDEABCDDADDEECAEEADBCBACB</t>
  </si>
  <si>
    <t>EEDBAABDABADDCAEBCEADBABAEB</t>
  </si>
  <si>
    <t>DCDECECE</t>
  </si>
  <si>
    <t>EDEEECBAAAADDBECAADBDBCBABE</t>
  </si>
  <si>
    <t>DDBBBABEABDDCEACBEEACCABAEB</t>
  </si>
  <si>
    <t>EDCBDDCBAAADDCDBACCBCACADDD</t>
  </si>
  <si>
    <t>BCDBAADBABDECBCADEDBDCCADDE</t>
  </si>
  <si>
    <t>EDEDDABAAAACCCDCDBEBECCDACE</t>
  </si>
  <si>
    <t>EDEADEBCEBDDAAACDBECAACAEEB</t>
  </si>
  <si>
    <t>DDECAABDBBADDBDBAAEADACCACB</t>
  </si>
  <si>
    <t>EEEDBEADDBBDDDDBEEEECDCACEC</t>
  </si>
  <si>
    <t>EBBECEAC</t>
  </si>
  <si>
    <t>AECCDEBCBCDDABDBBEAAABDAAAD</t>
  </si>
  <si>
    <t>EDEAEABAABADDAACAAEADDCBADB</t>
  </si>
  <si>
    <t>EBEEEABEABAEAADCABCDDDCBACB</t>
  </si>
  <si>
    <t>BDECEDDCDBADDCBCBAEADECBCDB</t>
  </si>
  <si>
    <t>EDCBEDDAABDDCCECAAEAECCBADE</t>
  </si>
  <si>
    <t>EDDDEADEDABEDAAEACDADCCBAEB</t>
  </si>
  <si>
    <t>DEDBDABAADACEAAEADBBDBCAAAE</t>
  </si>
  <si>
    <t>BDECAADAABADDCCCBBEBDCCBADB</t>
  </si>
  <si>
    <t>DABBCDBB</t>
  </si>
  <si>
    <t>EBBDAADDCBAABBDDBBACBDCBECB</t>
  </si>
  <si>
    <t>DDBBCECE</t>
  </si>
  <si>
    <t>BDCEEADABDBEDCCBBCEBBCACBDE</t>
  </si>
  <si>
    <t>EBEDDDDBEBBCDBACBBEADCCAACB</t>
  </si>
  <si>
    <t>BDDDEDBBBBADDAACEBEADCCBAEB</t>
  </si>
  <si>
    <t>AECBEDDCDDCDDCCCACEBDCCAACE</t>
  </si>
  <si>
    <t>DABEBECABBCDDABCDDEACCEDACD</t>
  </si>
  <si>
    <t>EECCEADCABADDCECAEDADCCBAEE</t>
  </si>
  <si>
    <t>ECCDDDDCAAADDBACABEADCAAACB</t>
  </si>
  <si>
    <t>EADEEADCCBBDCCACEBEDDCADBEB</t>
  </si>
  <si>
    <t>BDCEDCBCABADCAADCBAADACAABB</t>
  </si>
  <si>
    <t>BEDDEADAABACDCACBAEADCCBAEB</t>
  </si>
  <si>
    <t>BDDCEABCCBCCCCCCBAEDDECDADB</t>
  </si>
  <si>
    <t>CEECEABCABADCCACABDAECEAAEE</t>
  </si>
  <si>
    <t>ADEBAADCEBAEDAACADECBEBDADB</t>
  </si>
  <si>
    <t>EDCEBADBCEADABCEBCECBBBEACD</t>
  </si>
  <si>
    <t>EDDDDDBAAEADCCECCEEADCCBCAB</t>
  </si>
  <si>
    <t>BCABDEAC</t>
  </si>
  <si>
    <t>EDCAEAECCDCBCEADDEBADCEAEDB</t>
  </si>
  <si>
    <t>EDECECDCADADACEECECBDCCBBCB</t>
  </si>
  <si>
    <t>BEEDEABECBAEAAECBACADDCBEAE</t>
  </si>
  <si>
    <t>B*BBCEBC</t>
  </si>
  <si>
    <t>EDEEEABABBAADEEDEDDACECCADC</t>
  </si>
  <si>
    <t>DCCBEADADBAEACACAADDCDADAEB</t>
  </si>
  <si>
    <t>DCBECEAB</t>
  </si>
  <si>
    <t>EBEBEABADBCEAABCBEAAAAABBBB</t>
  </si>
  <si>
    <t>EEEAEACCBAADDCBDBACBCBCAACB</t>
  </si>
  <si>
    <t>DDCBCEDD</t>
  </si>
  <si>
    <t>EEDEEDBCCEADDCCCABDDCCCDACB</t>
  </si>
  <si>
    <t>BCAEEEBE</t>
  </si>
  <si>
    <t>EEEAEDBBABADACBCACEAEACBCCE</t>
  </si>
  <si>
    <t>CABBDEDD</t>
  </si>
  <si>
    <t>BDEAEABAABAD.CDCBBEADCABAAB</t>
  </si>
  <si>
    <t>EDECAACCADADDCBDAEEBDDAACCB</t>
  </si>
  <si>
    <t>CCAECEDE</t>
  </si>
  <si>
    <t>EDCADADEEBADBEEEABCABECADEA</t>
  </si>
  <si>
    <t>DCBDEEAE</t>
  </si>
  <si>
    <t>EBACABBEBABCDBACBBBCCBBBAEA</t>
  </si>
  <si>
    <t>BDDEEABCCCBDCBAECACAECCBAAB</t>
  </si>
  <si>
    <t>EDEBACBDEBCDDABDABEBCDCBBCA</t>
  </si>
  <si>
    <t>CDDDCEEC</t>
  </si>
  <si>
    <t>BDDBEADCCBAEDCBADADDDCCAACB</t>
  </si>
  <si>
    <t>DCDECEAE</t>
  </si>
  <si>
    <t>ECECDADCABADACAEABCADCCAEEB</t>
  </si>
  <si>
    <t>EDCEEADCEBAEDDACBBEADBCBBEB</t>
  </si>
  <si>
    <t>BEBAEADCABADDCACABEACACBADB</t>
  </si>
  <si>
    <t>EDECEDDAABAEDBAEABEBCACBAEB</t>
  </si>
  <si>
    <t>ECEBDDDCBBDEDAEBBBEDDECBCEB</t>
  </si>
  <si>
    <t>EAEDEADDAAADDEACEEDDCDCBCEB</t>
  </si>
  <si>
    <t>BDEBAADCCEADDCDECABCBCDDADC</t>
  </si>
  <si>
    <t>CCABCDED</t>
  </si>
  <si>
    <t>ECBADCACEEDDDADEEACBECCACDE</t>
  </si>
  <si>
    <t>BCDBBADCBBADABABAAEACDCBCCA</t>
  </si>
  <si>
    <t>ECDBCEEC</t>
  </si>
  <si>
    <t>EBDEDADEAAACDCEDCBEDBBCDEBB</t>
  </si>
  <si>
    <t>EADEEADCADADDBADABEACCCEADB</t>
  </si>
  <si>
    <t>DBDAAABAABADAAAAAAEBDCCBAEE</t>
  </si>
  <si>
    <t>DEEBEABCABACACACABEADCCBADB</t>
  </si>
  <si>
    <t>EDEDEAAAADCDDCABABDCDBCABCC</t>
  </si>
  <si>
    <t>EDEADADCDBADDCDCBBEADDCBAEB</t>
  </si>
  <si>
    <t>CC*DCEAD</t>
  </si>
  <si>
    <t>EBCCEADCABBDDCAAAEEACDCDADB</t>
  </si>
  <si>
    <t>EDEBDABCACADDCBCDAEECACBDCD</t>
  </si>
  <si>
    <t>EBECAADCABACDAACCAEADCCBADB</t>
  </si>
  <si>
    <t>EDEDBACCABAEDAADBAEAEBCBEDB</t>
  </si>
  <si>
    <t>BDEAAADCAEACAEBCACEAABCAEDB</t>
  </si>
  <si>
    <t>EDDDDABBCABDDACBAEDBDCCBBBE</t>
  </si>
  <si>
    <t>CCCBDBBA</t>
  </si>
  <si>
    <t>EEECBABCDDCBBDEEEAACABDDCDE</t>
  </si>
  <si>
    <t>EECDDABAABADDCCCDAEBECEBAEB</t>
  </si>
  <si>
    <t>ABCDCECB</t>
  </si>
  <si>
    <t>DCBBDADADBAECCABDBDCECADBEB</t>
  </si>
  <si>
    <t>EECBDDDBABCDEAACDBDDDCCAEAE</t>
  </si>
  <si>
    <t>BBBBBEAD</t>
  </si>
  <si>
    <t>ECCDEADCABBCCAAABEEBBBCAADB</t>
  </si>
  <si>
    <t>ECDBDADBEDAEDAACDBDADCDACCB</t>
  </si>
  <si>
    <t>CDBCBEBC</t>
  </si>
  <si>
    <t>EDADEDCCABADDCDCBADCABACECE</t>
  </si>
  <si>
    <t>EDECEADCCADDDCECEDEACCCDACA</t>
  </si>
  <si>
    <t>BBDEEACCABEDDDEEAEABEDCAAAB</t>
  </si>
  <si>
    <t>EEEBEDDCAEBDDDCCCBEAEBCAEEB</t>
  </si>
  <si>
    <t>EEDCEBBCABDDDBBCACEADECBADE</t>
  </si>
  <si>
    <t>EDEBEDBEACADDDBEAEABECCAADB</t>
  </si>
  <si>
    <t>EDCCEADCADDDDABCAAEADBCBAEB</t>
  </si>
  <si>
    <t>CDDADCDC</t>
  </si>
  <si>
    <t>EDDDDDCDADCDECDCAAADDCDBBBB</t>
  </si>
  <si>
    <t>DCDCEADCADADDDDCCEAAA......</t>
  </si>
  <si>
    <t>BDEEDDDDEDADCDBBBBEDAACBEEE</t>
  </si>
  <si>
    <t>BCAACEBD</t>
  </si>
  <si>
    <t>EEAEEDBBAEEDCCEDAAACCDCAACB</t>
  </si>
  <si>
    <t>BDEDEABCDDADAEBCEEECADABDCB</t>
  </si>
  <si>
    <t>BCCECEDE</t>
  </si>
  <si>
    <t>AECDDDBCDBCECBBBADACEDCADEC</t>
  </si>
  <si>
    <t>EEDBEADCAAAECCBCAEEAD.AAECB</t>
  </si>
  <si>
    <t>DCCBCEAB</t>
  </si>
  <si>
    <t>EECDEACADCBDAECCBBBDCAACCCD</t>
  </si>
  <si>
    <t>BBEBEBBCCEADDADCEADAEACAACB</t>
  </si>
  <si>
    <t>EDECEBACDDADEACBCEDBAEBBCDB</t>
  </si>
  <si>
    <t>BCECDBBBCABEDDCEDADBDDAAAAB</t>
  </si>
  <si>
    <t>EDDBEDDCDBDDCAACBCEADCAAACB</t>
  </si>
  <si>
    <t>EDEBEBDCCBDDDEACAECBEBCAACB</t>
  </si>
  <si>
    <t>ECDAEABABECDECECADEADC.AADA</t>
  </si>
  <si>
    <t>ECDEEABCBECCCDADBEEADACADCB</t>
  </si>
  <si>
    <t>EEEEEDBCAEAECCDCABEDDCCAACB</t>
  </si>
  <si>
    <t>EECDEADCBAACBBEDADCBDBCEADB</t>
  </si>
  <si>
    <t>ECEDEEBCCBAEEBEBAEBABCCBDDC</t>
  </si>
  <si>
    <t>EDBBDADCABCDCDADABEBDCCACBB</t>
  </si>
  <si>
    <t>EDEBEABCCDADDDDCCBEAEBEDEDB</t>
  </si>
  <si>
    <t>EBECCDBEEBADDADCDECBDBCDBDE</t>
  </si>
  <si>
    <t>ADEDAABCEEBDCBDADAABDDCABAB</t>
  </si>
  <si>
    <t>EDDDEEBDCECDACBCBACDEDCEADE</t>
  </si>
  <si>
    <t>EECDEADCAAADDBCDBADBDDCEACE</t>
  </si>
  <si>
    <t>EDDCEABCBBBDDEECBAEADDCBAEB</t>
  </si>
  <si>
    <t>BAABCEEE</t>
  </si>
  <si>
    <t>EBDEAABCAADEDBECAEABCECAAAB</t>
  </si>
  <si>
    <t>EEEDEADCCAADEBCCBEAAEBCBACB</t>
  </si>
  <si>
    <t>EDECEDDADCAECDBBCECCBDCACEB</t>
  </si>
  <si>
    <t>EEEEDDBCABADDAECBADADCABBDE</t>
  </si>
  <si>
    <t>EEECDDCCBBAAACCBDDCDEACCDEB</t>
  </si>
  <si>
    <t>CCCCCEAE</t>
  </si>
  <si>
    <t>EDDBEABCEBEDCECCACEAECCABDB</t>
  </si>
  <si>
    <t>EACBAABCCBCDDCAEEBCBEBCBADA</t>
  </si>
  <si>
    <t>DCDBCECC</t>
  </si>
  <si>
    <t>EEBBEABCABBDECEAAADDDBCBECB</t>
  </si>
  <si>
    <t>EDBBEADCABAECCAEABEBDCCBDBE</t>
  </si>
  <si>
    <t>EECEEDBDADBEDCDBEDEADCCABDC</t>
  </si>
  <si>
    <t>DECCECDBBAADDCADEECDDCCBACB</t>
  </si>
  <si>
    <t>EEEDEABCCDADEBBABBEBDCCAADE</t>
  </si>
  <si>
    <t>EEEBEDDAABADDBACEECCCCCAACB</t>
  </si>
  <si>
    <t>EDEDEADCABADECACBBBADCCBAEB</t>
  </si>
  <si>
    <t>DECDEDDCABADDAEDAEEACBCBACE</t>
  </si>
  <si>
    <t>EDBACEED</t>
  </si>
  <si>
    <t>EDCEEDBCDDBDDADBBBEBCBAABCB</t>
  </si>
  <si>
    <t>EEDDABDCAAADDCBDABDACCCBACB</t>
  </si>
  <si>
    <t>BEABCEBE</t>
  </si>
  <si>
    <t>EEEAEAACABADDAADCBEAEBCDADB</t>
  </si>
  <si>
    <t>EEECEACEBAADCEEDBACCDECAEEB</t>
  </si>
  <si>
    <t>AEEAEABCDBAEDDCCBCCBDACAECC</t>
  </si>
  <si>
    <t>CEDDCAAE</t>
  </si>
  <si>
    <t>EDECEABCDACDECCDEACCDBCABAE</t>
  </si>
  <si>
    <t>DDCBEADCCBADCCDCBEEDDCCAACB</t>
  </si>
  <si>
    <t>EDDBEBBEAAADACDBEBDDDBECACB</t>
  </si>
  <si>
    <t>ECEDCEAD</t>
  </si>
  <si>
    <t>ECEEDABEAAADCCACEEEBDBCBAEB</t>
  </si>
  <si>
    <t>BEEEDADDABADDBBCCADDECCEBDE</t>
  </si>
  <si>
    <t>BAEDEDBAAAABDBEDEEEBDBCBADB</t>
  </si>
  <si>
    <t>EDEBCEAD</t>
  </si>
  <si>
    <t>EECBEDBECDAECCDAEEDDBBBBDDD</t>
  </si>
  <si>
    <t>EECEEDDCABBDCDDCAECBCDCAEEB</t>
  </si>
  <si>
    <t>EECBDDBEABDDCABBAEEBDAABADE</t>
  </si>
  <si>
    <t>BCDBDDAECADDCABCBAEBCBCABDB</t>
  </si>
  <si>
    <t>EDEAEABCADDDCEADAAEADCCBCEE</t>
  </si>
  <si>
    <t>BCEDEBAADBDCEABCDEADEDBBECA</t>
  </si>
  <si>
    <t>EDCEEABBBBAEDCACAAEADDCAAAE</t>
  </si>
  <si>
    <t>DCDEEDDCBBAADABCAEEBADABADE</t>
  </si>
  <si>
    <t>CEBBBEDD</t>
  </si>
  <si>
    <t>EDEDEDDEBBADDCDCEBCDECCCACE</t>
  </si>
  <si>
    <t>DCEBDADCCBADDCBCAEDBDDCAAAE</t>
  </si>
  <si>
    <t>EEEDEAECCBADDDBEABAADCCAADC</t>
  </si>
  <si>
    <t>EBCCEABCABBCCCCCEBEADCCAEAC</t>
  </si>
  <si>
    <t>EEEEEDBCAEBDDEECABEADDCBCCB</t>
  </si>
  <si>
    <t>EEEDEABCCBADDDDDAEBBDDCBDDC</t>
  </si>
  <si>
    <t>EECBEABCDBADDCEABCEDADCCACE</t>
  </si>
  <si>
    <t>EBDDDDDACDADDDEBACDBDDCCADE</t>
  </si>
  <si>
    <t>BECBCEBD</t>
  </si>
  <si>
    <t>EECCEAACABBDACACDBDBDACBBEB</t>
  </si>
  <si>
    <t>BDECDDBAABADCCCACAEADBAAADE</t>
  </si>
  <si>
    <t>EEBBCEBD</t>
  </si>
  <si>
    <t>ADCBEDCCDBBDDEEBCEDADACBCB.</t>
  </si>
  <si>
    <t>CEEBEEDE</t>
  </si>
  <si>
    <t>BDEDEABDABADCCEBABEADCCBBDB</t>
  </si>
  <si>
    <t>EDECEADCBDADDAEDAEEADBCBAEB</t>
  </si>
  <si>
    <t>EDDBEABCACBDDBBCABDBDACAABB</t>
  </si>
  <si>
    <t>EDDEEDBAAAADCADEADCABCDCBEC</t>
  </si>
  <si>
    <t>BDEBDABABBADDCBCABEBDCCABEA</t>
  </si>
  <si>
    <t>ECCDAABCEBADCBBCABABDCCBEDE</t>
  </si>
  <si>
    <t>EDEEEABCABADDCBCABEADEBCADD</t>
  </si>
  <si>
    <t>EEEEDDDEABADACADBACDDBCAAED</t>
  </si>
  <si>
    <t>EEEBEDDCBDADDDAAABEADBCAADB</t>
  </si>
  <si>
    <t>ACCADEEC</t>
  </si>
  <si>
    <t>EEDDDDDCBBADDBDCBBEBDCCDBCE</t>
  </si>
  <si>
    <t>EDEDEDCCAAADECEDABDADECAADB</t>
  </si>
  <si>
    <t>BEECDDDCECADDCCBDBCCCCCACCC</t>
  </si>
  <si>
    <t>EEEEEEAC</t>
  </si>
  <si>
    <t>ECCDDBCBDDAEDCACAEDDEBC.DBC</t>
  </si>
  <si>
    <t>DCBECAAD</t>
  </si>
  <si>
    <t>ECCEDDCBCBCDCBCDAAEDDBCAEBB</t>
  </si>
  <si>
    <t>BCDECEED</t>
  </si>
  <si>
    <t>EECDDADBDAADCDECCADEECEDECB</t>
  </si>
  <si>
    <t>EEEBEABCEDADACECABEDCDCBBDE</t>
  </si>
  <si>
    <t>EEEDDDDCBBADDCACACEAECABCCE</t>
  </si>
  <si>
    <t>ADABEECD</t>
  </si>
  <si>
    <t>EEDCDDBACEBDCAADBBEAEDCBECC</t>
  </si>
  <si>
    <t>CCAEDBCA</t>
  </si>
  <si>
    <t>EDCEAABEDCBEDCEBCDBEDCBCEDA</t>
  </si>
  <si>
    <t>ECDEEABCAEADCBEDAAEAEDCAEEB</t>
  </si>
  <si>
    <t>CCBECBAD</t>
  </si>
  <si>
    <t>EECAEDBCDBADACBCABEADBCDAEB</t>
  </si>
  <si>
    <t>EECEDABCEBADCCDCACEADACBADB</t>
  </si>
  <si>
    <t>EDCDEADCABADCCBAABEACACAECB</t>
  </si>
  <si>
    <t>EDDCEDDCEDBDDCCCABCCCDCBCCE</t>
  </si>
  <si>
    <t>EEEEDDDCABAECCDBBDBCCDCBDEB</t>
  </si>
  <si>
    <t>BCCDEEAE</t>
  </si>
  <si>
    <t>EBCAEABCECADDABEAEEACACDBED</t>
  </si>
  <si>
    <t>BECDEBDCDBADA*CCEBCCCBCAACE</t>
  </si>
  <si>
    <t>ADBDCEDD</t>
  </si>
  <si>
    <t>BDEBBABAAAADCAADAECADDABCAB</t>
  </si>
  <si>
    <t>DCADDDACADAECCCDDADCDACDDCC</t>
  </si>
  <si>
    <t>ECABEABDDDADDBECBEDAAECDBBC</t>
  </si>
  <si>
    <t>EEEAEDDCABAECCAEDEEAEACBABA</t>
  </si>
  <si>
    <t>BECAEADCADAEEBCDBEBCDCAEDBC</t>
  </si>
  <si>
    <t>EDDDDBBCCDADDBBCACADDDCBAAD</t>
  </si>
  <si>
    <t>EDEAABADDDAEECDEAEACDCCABEC</t>
  </si>
  <si>
    <t>CCCBCECC</t>
  </si>
  <si>
    <t>BCECEABCDBCCCCCCACDDCBCEEDE</t>
  </si>
  <si>
    <t>BABECEBE</t>
  </si>
  <si>
    <t>BEAEBAABAACDDBACAEDCCBCABAE</t>
  </si>
  <si>
    <t>BBECAADDEBADDCDEEDADDCBAECE</t>
  </si>
  <si>
    <t>EEDEECBCEADDDCACBAABDACAACB</t>
  </si>
  <si>
    <t>EDEEEDBCABDDDCECEEEAECDDEDB</t>
  </si>
  <si>
    <t>ACCBCEDE</t>
  </si>
  <si>
    <t>EDEEEBDACBADDCDCACDADACAACC</t>
  </si>
  <si>
    <t>BEECDDECABDDDCEAECBACDAADEB</t>
  </si>
  <si>
    <t>ECEAEADABBDDEABCABCCCACEADB</t>
  </si>
  <si>
    <t>BCABEEDE</t>
  </si>
  <si>
    <t>EEECDABCBBADDDDBBEDBDCAAEEB</t>
  </si>
  <si>
    <t>AEDBDEDDEDADDDBECDCEDBCACCB</t>
  </si>
  <si>
    <t>EDEDBDBDADAECCEDCEDCDBADADE</t>
  </si>
  <si>
    <t>EECDAABEADACDCDDABEADDCAEEE</t>
  </si>
  <si>
    <t>EDECDDDCADADCCBBEBEADBCDAAE</t>
  </si>
  <si>
    <t>EDECEADCABADDCECBBEADACBACB</t>
  </si>
  <si>
    <t>E...EA.CEACEEDACBAEDCEDBAEB</t>
  </si>
  <si>
    <t>BDECDBBCBBADEBEEEADBCCCACEB</t>
  </si>
  <si>
    <t>EEDBEABCAAADCAECBBBADDCBEDB</t>
  </si>
  <si>
    <t>EDCDEABAABDDCABCAEDACDCBCEC</t>
  </si>
  <si>
    <t>CBBADEDD</t>
  </si>
  <si>
    <t>EDDCAABCBBCEDCECABEACDCBEDE</t>
  </si>
  <si>
    <t>ADCBEABCADADCEBDAEEAD.CBEBB</t>
  </si>
  <si>
    <t>EEEDEADDDAADDABCCACCCCEBCCB</t>
  </si>
  <si>
    <t>EEEAEABDABADDCECEACACBCBEDE</t>
  </si>
  <si>
    <t>ACAACEAD</t>
  </si>
  <si>
    <t>BEADEBBCADDDDBCCABEAECCBBEB</t>
  </si>
  <si>
    <t>CCBBCDBD</t>
  </si>
  <si>
    <t>EDECDABCCBAECCBEAEBBDDCAEEC</t>
  </si>
  <si>
    <t>CADBCEDD</t>
  </si>
  <si>
    <t>ECEDDCBDBBCDDDDCABCADDCDEDB</t>
  </si>
  <si>
    <t>DECAEDDAABBDECBECCAACCDEACA</t>
  </si>
  <si>
    <t>EADAEABCADABCABCAEEDBCCDEAD</t>
  </si>
  <si>
    <t>EBEBEDBCABADDCBCAEEAECEBBDE</t>
  </si>
  <si>
    <t>DDDEEABDBEAEDCCDBABBDCABBCC</t>
  </si>
  <si>
    <t>EDEEEADCABADDDCBAAEACCCACAE</t>
  </si>
  <si>
    <t>DEEEDDBACAEDCCCDADDACBCAADB</t>
  </si>
  <si>
    <t>DBECAABCDDCDCDDDABABDCCBADB</t>
  </si>
  <si>
    <t>ECDDEBDCDBCDDCCEAEDDEECAECB</t>
  </si>
  <si>
    <t>DBBBEEDE</t>
  </si>
  <si>
    <t>BCCEEDDCABADCCBCBEEAEDEAACE</t>
  </si>
  <si>
    <t>BCCDBACCCBCDABDAACEBDAEBDCC</t>
  </si>
  <si>
    <t>BCECEBABCDDDEBDBCECCABCCDDB</t>
  </si>
  <si>
    <t>BEEBDCDCBAADDCEAAEDADAEBAEB</t>
  </si>
  <si>
    <t>BCDEEEAC</t>
  </si>
  <si>
    <t>ECCCEDDDCAADEADDACABDDCDDCC</t>
  </si>
  <si>
    <t>EDDBEBBAABADDACDCAEAECCCEDB</t>
  </si>
  <si>
    <t>BDAEEDDCBAADDDAABABCEDCAAAB</t>
  </si>
  <si>
    <t>EDEDDDECDBBDEDCDBECEBCCEBBD</t>
  </si>
  <si>
    <t>EDEBECBCDEADDDACCAABCCADADB</t>
  </si>
  <si>
    <t>DCEDCEAE</t>
  </si>
  <si>
    <t>BEDDEADCAADDEDCCAEBADACDABE</t>
  </si>
  <si>
    <t>EECDEADCAAADDCBDBADAEACDACB</t>
  </si>
  <si>
    <t>EEEDDBBDBBADDCDDAAEADCCAAEE</t>
  </si>
  <si>
    <t>BDDEEADCAEBDDBACDEABCBABDAB</t>
  </si>
  <si>
    <t>EECDEADCBBCBDDECABCADACCDBE</t>
  </si>
  <si>
    <t>ECCEEDBAABADCABDEEEBDBCAADE</t>
  </si>
  <si>
    <t>ECBEABCEAADEBDCBBDEACDBEACE</t>
  </si>
  <si>
    <t>CBADEEAD</t>
  </si>
  <si>
    <t>EDEEEABAACADCAADAAABDCABACE</t>
  </si>
  <si>
    <t>BEDEEDBADACDCDAEAEDADDCAEDB</t>
  </si>
  <si>
    <t>EEEDEABCABADECCBAACADCCBADE</t>
  </si>
  <si>
    <t>DECDEDBEDDADDCDEAAEBDBCABCC</t>
  </si>
  <si>
    <t>ACDBCEAE</t>
  </si>
  <si>
    <t>EDCEEAECBDDDCACEAEDBDECABEB</t>
  </si>
  <si>
    <t>DEBACEAE</t>
  </si>
  <si>
    <t>EECDEADBEBCDABBCABEECCCBAEE</t>
  </si>
  <si>
    <t>EDCAEABCABADCCADADEBDCCDAEE</t>
  </si>
  <si>
    <t>EEDAEDDBADAEEADABBDADACDACB</t>
  </si>
  <si>
    <t>BCABCEDE</t>
  </si>
  <si>
    <t>BEBBEBBACBCDCDBDEDCCDAECEAD</t>
  </si>
  <si>
    <t>EDDEBAAACBABDBBABBADDCAEACC</t>
  </si>
  <si>
    <t>BADBD.BE</t>
  </si>
  <si>
    <t>ABDEECBCADDEDCBAAAADDDCCCCE</t>
  </si>
  <si>
    <t>BCEBDDDADDADCCCDDADCBCDDDDD</t>
  </si>
  <si>
    <t>EEBCDADEABAEACBCECEADBCBADE</t>
  </si>
  <si>
    <t>EEEBAAADAEADAAADADEADBCBACE</t>
  </si>
  <si>
    <t>EEEBEADACAADEBACABADDACAEDE</t>
  </si>
  <si>
    <t>CEBEBEAE</t>
  </si>
  <si>
    <t>DCCBBADCEBADDBACAEEDCECCAAE</t>
  </si>
  <si>
    <t>BEEDEDECCBADCADBAECBDACAEAE</t>
  </si>
  <si>
    <t>BABEEBBD</t>
  </si>
  <si>
    <t>ECDDDEBACABAEDBDABEDDACDBCB</t>
  </si>
  <si>
    <t>BEDEEABECDADDABCACACBCCBBCB</t>
  </si>
  <si>
    <t>BDEBDDDCCEDDACDEABCABBCAACB</t>
  </si>
  <si>
    <t>DCBBCEEE</t>
  </si>
  <si>
    <t>EDCBDDDCEBADCCECADABEDCBEEB</t>
  </si>
  <si>
    <t>EDECEABADBDECDDCBEBACDEAAEB</t>
  </si>
  <si>
    <t>CCABDEBD</t>
  </si>
  <si>
    <t>EBDBEABCAABDCACDBADBDACCBCA</t>
  </si>
  <si>
    <t>DDBBEECC</t>
  </si>
  <si>
    <t>AABBAABBCCBEDECCDCBCAABEEDC</t>
  </si>
  <si>
    <t>EDAEEABEABBDCCABDADCBDCBBEB</t>
  </si>
  <si>
    <t>ECCEEAAAABBDACBDDBCADEADCDD</t>
  </si>
  <si>
    <t>DEEEEADCABADDAACAAEADCCDACC</t>
  </si>
  <si>
    <t>DEDCDADCDBADECAEEBEBDBCAACB</t>
  </si>
  <si>
    <t>BEDBBEAB</t>
  </si>
  <si>
    <t>BCDEEDDEBADBEBECAACDBCAEDBE</t>
  </si>
  <si>
    <t>CABBEEDB</t>
  </si>
  <si>
    <t>EECCAABDADDDDCACACDADCABACE</t>
  </si>
  <si>
    <t>EDDAEDDCABECCBDCABEACDCBADB</t>
  </si>
  <si>
    <t>BEEBEABCAEADACACABEACCCBADB</t>
  </si>
  <si>
    <t>EEEDEDBCABDDCCECBBEBEDCBADB</t>
  </si>
  <si>
    <t>EDEDDADCDDAEDCEDBEEACCCAEBB</t>
  </si>
  <si>
    <t>ABBBBDCAABDCBABBEDDDCBCABBB</t>
  </si>
  <si>
    <t>EDDCCEACADAECCBCBABDCBCAACB</t>
  </si>
  <si>
    <t>EECAEABCBBADDCACBAEADCCBEEB</t>
  </si>
  <si>
    <t>BDBCBDAA</t>
  </si>
  <si>
    <t>EDBEEDBCDBAAECBCBCBDBAACBDB</t>
  </si>
  <si>
    <t>EDCDDADABBADCDCECAEADCCBECE</t>
  </si>
  <si>
    <t>ACBCEEAD</t>
  </si>
  <si>
    <t>EECDEADCADADDCEABAEAEDCAADB</t>
  </si>
  <si>
    <t>EDCDEADCABADECACBBEACACAADB</t>
  </si>
  <si>
    <t>EDECEADCEBBDDCACBDBEACBEBAC</t>
  </si>
  <si>
    <t>CDBBEEDD</t>
  </si>
  <si>
    <t>ADEBEADECBADDEEDBBEBECCBAEB</t>
  </si>
  <si>
    <t>EDBBEEAB</t>
  </si>
  <si>
    <t>ECCAEDBCABADACACAAEADBCBECB</t>
  </si>
  <si>
    <t>AEABCEDB</t>
  </si>
  <si>
    <t>EDEDEDDABBBCCCBCDEEBDCCBBCB</t>
  </si>
  <si>
    <t>DECCEDDADBADECACBBECDDCBAEB</t>
  </si>
  <si>
    <t>EEEDEABCEBADACACAAEAECCDADB</t>
  </si>
  <si>
    <t>EDDEEDDCCDADCEACAEEBDBEBAEB</t>
  </si>
  <si>
    <t>EEEBECBCAACECCCDAADABBEAABC</t>
  </si>
  <si>
    <t>AAABCEED</t>
  </si>
  <si>
    <t>EDDBAABCABBDDCACBBEADCCDEDB</t>
  </si>
  <si>
    <t>EEEDEDBCABDDDCBCEBEACDCACDB</t>
  </si>
  <si>
    <t>EECAEADCABBEDCCDABEDCCCBEEB</t>
  </si>
  <si>
    <t>BDECEABCDBACDADCADEADCCBAEB</t>
  </si>
  <si>
    <t>ACABDEDE</t>
  </si>
  <si>
    <t>ECEDEDDCDDDBDBBDEAEDCBCBAAE</t>
  </si>
  <si>
    <t>EECADABAABDDDCACBBEBCDCACDB</t>
  </si>
  <si>
    <t>EEEAEDDCABAEDCBCCBEADCABADB</t>
  </si>
  <si>
    <t>EDABDECD</t>
  </si>
  <si>
    <t>EEDBACBABCADCCDCAEDAECCBCCB</t>
  </si>
  <si>
    <t>EDEEEADCADADEABCBBEACCCBADE</t>
  </si>
  <si>
    <t>EDCEAADAADADDCACBBEADDCBEDB</t>
  </si>
  <si>
    <t>ECCAEADCAEDDDCACBEDACBCDAAB</t>
  </si>
  <si>
    <t>ECDBEABCABADDCACCBEACDCBCDB</t>
  </si>
  <si>
    <t>BBBBBBBBBBBBBBBBBBBBBBBBBBB</t>
  </si>
  <si>
    <t>EDEAEABCDBADCCBCBBEADCCAEDB</t>
  </si>
  <si>
    <t>CCABDEBC</t>
  </si>
  <si>
    <t>EDADEADEADADACBCBEEBDBCAAAB</t>
  </si>
  <si>
    <t>EDDBEDCCEBADBCAEACEBDCEACEB</t>
  </si>
  <si>
    <t>EBEDABBAAEBDCCBBCCDDBCADCBA</t>
  </si>
  <si>
    <t>EDDAEADDEAADCABEBBEBDACBAAB</t>
  </si>
  <si>
    <t>BBEA.DDBADCEDECEBEDBDDCBAEB</t>
  </si>
  <si>
    <t>DCDEEADCDDADECACCBEAEDCBCAB</t>
  </si>
  <si>
    <t>ACBBCACD</t>
  </si>
  <si>
    <t>EDEAEABBBBADDCACBBEBDCCDAEB</t>
  </si>
  <si>
    <t>ABDBCEAD</t>
  </si>
  <si>
    <t>EDEDDDCADEBEEDCCBBCACDCAACB</t>
  </si>
  <si>
    <t>DECBCECE</t>
  </si>
  <si>
    <t>EDDDEDBCADDDDCDCBDAADBCBAEB</t>
  </si>
  <si>
    <t>EDDDEADCABDEACACBBEAEDCCEDB</t>
  </si>
  <si>
    <t>DCCCEDDCABAEEAACBBEACCEDEDB</t>
  </si>
  <si>
    <t>ACC*DEAB</t>
  </si>
  <si>
    <t>ECEDEABACBADDADBDEEAEDBCCBE</t>
  </si>
  <si>
    <t>EDECEADCABADDCDEEBEADBCBECB</t>
  </si>
  <si>
    <t>DEEAEDDCAAADCBACBADADBCAEEB</t>
  </si>
  <si>
    <t>ECDEEADCEDEEDBACBEACCCCCCCC</t>
  </si>
  <si>
    <t>BECEEADCAADDACECAEEDEBCAAEB</t>
  </si>
  <si>
    <t>ACBDDEDD</t>
  </si>
  <si>
    <t>ECECADDAABAEDCDCBBCAEECDEDB</t>
  </si>
  <si>
    <t>EDCBDAECABADAAECABEACDCAADB</t>
  </si>
  <si>
    <t>CBABCDEDCBABCDEDEDCBABCDEDC</t>
  </si>
  <si>
    <t>EDEDEDDCABADAADDABCAAAAAAAB</t>
  </si>
  <si>
    <t>EDEBEABCABADDAAEBBEBECCBCDB</t>
  </si>
  <si>
    <t>BDEDEADCABACDCCCABEDDDCAACB</t>
  </si>
  <si>
    <t>BCDAADBEDBADCCACBAEBECCDECB</t>
  </si>
  <si>
    <t>DCBBCCCC</t>
  </si>
  <si>
    <t>EDACEADCABBDDCACBBEBDCAAEDB</t>
  </si>
  <si>
    <t>ECDBEABBADADDABCBBBAECCBEEB</t>
  </si>
  <si>
    <t>EECBEABCCEDDAACABBEBCBCDAAB</t>
  </si>
  <si>
    <t>EDEDEACCEEADDCDABBEBEBCBEEB</t>
  </si>
  <si>
    <t>CBBADCEA</t>
  </si>
  <si>
    <t>ADBAEDBADCBEDAACBEDCCDBACDB</t>
  </si>
  <si>
    <t>EDEDEABCABADDCACADEADCCBADB</t>
  </si>
  <si>
    <t>EEEDEABEDDADDCCCBBEADACBEEB</t>
  </si>
  <si>
    <t>EDEBDDDCADADDCDCCEEDDECCAEE</t>
  </si>
  <si>
    <t>EDEAEAEEEBADCCBCBBEDCBCAAEB</t>
  </si>
  <si>
    <t>CCBBECCE</t>
  </si>
  <si>
    <t>BDCDEADCABADDBDCBBEDDDCCECB</t>
  </si>
  <si>
    <t>EDEAEADCABADACACCBCADCCAACB</t>
  </si>
  <si>
    <t>DBADECDCBBDDAAADBBCBDACAECB</t>
  </si>
  <si>
    <t>ECDDEDBCADAEACBDBAEAABCAEDB</t>
  </si>
  <si>
    <t>ECCBAABBABADDAACABDCCCCBEAB</t>
  </si>
  <si>
    <t>DDCEEADCADDEACBCEAEADCCBEDC</t>
  </si>
  <si>
    <t>BDEAEDDCABAEABEBCBCCDACEBDB</t>
  </si>
  <si>
    <t>EDDAAADBBAADEDCCCBDAEBCADEB</t>
  </si>
  <si>
    <t>ECDDEABAABADDEBCBEEAAECDABB</t>
  </si>
  <si>
    <t>DAEBCEAB</t>
  </si>
  <si>
    <t>EDCEEABCABADCCECBBEADACBCDB</t>
  </si>
  <si>
    <t>ADEBEDDBBBBEACABBBAAAAAAABB</t>
  </si>
  <si>
    <t>DDECEABCCBADCCECBBECCCCDBCB</t>
  </si>
  <si>
    <t>EDEEEACCEAACCAABBCEBDBCBEEB</t>
  </si>
  <si>
    <t>EDEEEADDBBADDCDBBEEDCACBBCB</t>
  </si>
  <si>
    <t>EBCAEADABBADCCACBBEADCCBADB</t>
  </si>
  <si>
    <t>BEECEABCDDADDADDABEEDDCACCB</t>
  </si>
  <si>
    <t>EDEDEABCABDDCCDCBBEACACBECB</t>
  </si>
  <si>
    <t>BDEDDADCABADDCBCBBEBDBCBADC</t>
  </si>
  <si>
    <t>CCDBDCEC</t>
  </si>
  <si>
    <t>DBEEEDCADBCCDDADBBCDCDADADB</t>
  </si>
  <si>
    <t>ECEEEADCAEADDCCCBBEAEDCBCDB</t>
  </si>
  <si>
    <t>CCBACEEE</t>
  </si>
  <si>
    <t>DDECEADAABADDCAEBDEACDBACCB</t>
  </si>
  <si>
    <t>DCBBBEDC</t>
  </si>
  <si>
    <t>EDEEEDBCDBADDCADABEAADEAACB</t>
  </si>
  <si>
    <t>CEBBBEDE</t>
  </si>
  <si>
    <t>ADDADDDAABADDCACBEEBDACAABB</t>
  </si>
  <si>
    <t>ACDBCDDD</t>
  </si>
  <si>
    <t>EDDDDDBCDAADACECAEDAECDDAAB</t>
  </si>
  <si>
    <t>DCEBEECE</t>
  </si>
  <si>
    <t>EDECEDDCABADCADEDEEADBCAEAB</t>
  </si>
  <si>
    <t>EDECAADCABADDCACBBEACDCDAEB</t>
  </si>
  <si>
    <t>ACBBBECD</t>
  </si>
  <si>
    <t>EDEBECDCABCDAEDDBAEACBCBABB</t>
  </si>
  <si>
    <t>EDCADDBABDADDCDCBAEBCDCAEEB</t>
  </si>
  <si>
    <t>ECCEEDBCABADDCACAEEBDCCDACD</t>
  </si>
  <si>
    <t>EDEAEABCABADCAACBBEADCCAACB</t>
  </si>
  <si>
    <t>BDBDCAAB</t>
  </si>
  <si>
    <t>DBCDABCABBDEAABACBADAAAEDDB</t>
  </si>
  <si>
    <t>EDAEEADCDBADDCACBBEAECABADB</t>
  </si>
  <si>
    <t>EEBECEDD</t>
  </si>
  <si>
    <t>EEDEAADADAADCCACBEEAEBCBEDE</t>
  </si>
  <si>
    <t>ECCBEABCABADCCABCEEADACAAEE</t>
  </si>
  <si>
    <t>BECEEDBDABADCBACBEEACDCCABB</t>
  </si>
  <si>
    <t>EECCEDBCADDDDCACBAEADCCBEDB</t>
  </si>
  <si>
    <t>EDEBEDBAABDEDCDDABEADBCDACB</t>
  </si>
  <si>
    <t>EDECCCCCCCCCCCCCCCCCCCCCCCC</t>
  </si>
  <si>
    <t>ECCDEABCABDDECBAAAEADBCCAAB</t>
  </si>
  <si>
    <t>CBBBCECD</t>
  </si>
  <si>
    <t>DBDCDDDDBBADDCEDBEEBECCDAEB</t>
  </si>
  <si>
    <t>EBDBAADCABBDAEAEAEEBCCCACDB</t>
  </si>
  <si>
    <t>EECDEDBAABADACCDBBEADBEBEDB</t>
  </si>
  <si>
    <t>CDADCEDD</t>
  </si>
  <si>
    <t>DEEBEDDCABAEDBADAAEADDDDAEB</t>
  </si>
  <si>
    <t>DBBBCEAC</t>
  </si>
  <si>
    <t>ECCDEADCDDDDDCACBBEBDBCDECB</t>
  </si>
  <si>
    <t>EDCAEABCABADDCECBBEACCBAEDB</t>
  </si>
  <si>
    <t>EECDEABCABADECADBEAACCADADB</t>
  </si>
  <si>
    <t>EEECEDDCABADECACBBEADBCEEDB</t>
  </si>
  <si>
    <t>EDCDEADCBBDECCECEBEACBABEDB</t>
  </si>
  <si>
    <t>BDEADDBCAEBADCACCCEAEDCAAEB</t>
  </si>
  <si>
    <t>BDDBEDBAABADDCCCAEEBCBCAEBB</t>
  </si>
  <si>
    <t>EEEBCEAD</t>
  </si>
  <si>
    <t>EDBAEADCBBAEDCECBBEDCADABDB</t>
  </si>
  <si>
    <t>BDECEDBCABDDDADCAECADBCACDB</t>
  </si>
  <si>
    <t>EEEAEADDAABECCACBBCADECBACB</t>
  </si>
  <si>
    <t>ECDCEABDBBABDCACBAEBDACBAAB</t>
  </si>
  <si>
    <t>EEEBEDDACBDDACCCBBEDCAAAAEB</t>
  </si>
  <si>
    <t>AEBACEBD</t>
  </si>
  <si>
    <t>EDCDECBCEBDBEADEAADBDBCACAB</t>
  </si>
  <si>
    <t>BBCDBACC</t>
  </si>
  <si>
    <t>ECDBDABADBA*CEEEBCDBADEBDCE</t>
  </si>
  <si>
    <t>EDEBEACDADAEECDCBEEADCCBEEB</t>
  </si>
  <si>
    <t>EBEEEDBCDBBDDCADABEADCCAECB</t>
  </si>
  <si>
    <t>EDDCEADADBADDAECBBEBCCCBAAB</t>
  </si>
  <si>
    <t>EDDBEDBCADADDAECCBEACCCBACB</t>
  </si>
  <si>
    <t>EDCBEADDBBBBDDAEBAEBBBDBBBB</t>
  </si>
  <si>
    <t>EDDADADCAAAECDCCBEECDDCCEEB</t>
  </si>
  <si>
    <t>BDDEEAACDBADDAADBBEBDACBEDB</t>
  </si>
  <si>
    <t>EEDDEDDAABADCCACABEBCDADBEB</t>
  </si>
  <si>
    <t>EEECEDBCDEAEEAEDBEEADDCEEDB</t>
  </si>
  <si>
    <t>EAABDEAD</t>
  </si>
  <si>
    <t>DBDCEADCABCDDCABBADACACBADB</t>
  </si>
  <si>
    <t>BBDCEDCCCBADCCADBCABCBCAADB</t>
  </si>
  <si>
    <t>EDBCEDBCABDDDCEEBBEDDCEAACB</t>
  </si>
  <si>
    <t>EEDBEDBCABADECCBADEADBCBADE</t>
  </si>
  <si>
    <t>DECBEDBCDBADDCBCAEDBDCCDABB</t>
  </si>
  <si>
    <t>EDDAEADCABADDCEDEBEACACAADB</t>
  </si>
  <si>
    <t>ADBBCEDD</t>
  </si>
  <si>
    <t>DECBAABCBECEDACCBBEADCEBAEB</t>
  </si>
  <si>
    <t>BDEEBABCCBAEDBDDAECDCECBEBE</t>
  </si>
  <si>
    <t>EDECEABDABADCCADBBEADDCDEDB</t>
  </si>
  <si>
    <t>DECBDDBCAEADDCB.CEEAAAAAAAC</t>
  </si>
  <si>
    <t>EEDAEDBCDBADAAECBBEADDCBAEB</t>
  </si>
  <si>
    <t>BDEDDABCADDABCBDCDBCDDEADDB</t>
  </si>
  <si>
    <t>EDAAEADCABADACAABBEAAAAAEDB</t>
  </si>
  <si>
    <t>CCABBEBE</t>
  </si>
  <si>
    <t>EDCAAABCEDADDCACBBEAEDAAEEB</t>
  </si>
  <si>
    <t>EEEEEADCABADDCACBBEBDBCAEAB</t>
  </si>
  <si>
    <t>EDEDEADCABADCCCDBAEACBAABDB</t>
  </si>
  <si>
    <t>EEEBADBAABADDCADBEEACCCBBEB</t>
  </si>
  <si>
    <t>BEDDEDDCEBADDCACCBEACCCBECE</t>
  </si>
  <si>
    <t>AADBCEDD</t>
  </si>
  <si>
    <t>BCEDEDBACBADDCEEABADCECBDAD</t>
  </si>
  <si>
    <t>CBBBCEBC</t>
  </si>
  <si>
    <t>EACBEBBCBCDDCBADBAEADDAAECB</t>
  </si>
  <si>
    <t>EDEBEABCABAECCDCBAEADAAAACB</t>
  </si>
  <si>
    <t>EECDEDBCDEADCCEDBEEADBCAEEE</t>
  </si>
  <si>
    <t>BDDACEAD</t>
  </si>
  <si>
    <t>EDCBADDCABACCCECBBCACEEBBEB</t>
  </si>
  <si>
    <t>EDECEDDCABADDCACEAEACBCAADB</t>
  </si>
  <si>
    <t>EDDCEADDABBDDAADAADBCDCAEAE</t>
  </si>
  <si>
    <t>EDEAADDCABADDEECCBEDEECAEEB</t>
  </si>
  <si>
    <t>BBDBEABCABADCCACBBEADCCBAEB</t>
  </si>
  <si>
    <t>CCCBEECC</t>
  </si>
  <si>
    <t>EDEAEABCABDDCEDCABCACDCAECB</t>
  </si>
  <si>
    <t>CCABEEDB</t>
  </si>
  <si>
    <t>EDDAEABCCBAEDCCCCBEADCCCEBB</t>
  </si>
  <si>
    <t>BCAEEABCBBDDDAADABEADBADEAB</t>
  </si>
  <si>
    <t>BDBBCCBC</t>
  </si>
  <si>
    <t>ECBABACCCCCCDABCEBDCBBBBBBB</t>
  </si>
  <si>
    <t>BCBEEABCDBBDDCADBAEADBEBACE</t>
  </si>
  <si>
    <t>DCBBEEAA</t>
  </si>
  <si>
    <t>EEDBEABEDBADDCADABEADCCBEEB</t>
  </si>
  <si>
    <t>BECBEDCABBCDDEACCAEDBAEDBAD</t>
  </si>
  <si>
    <t>ECDEEDBCDBADDCEDAAEADECCEDB</t>
  </si>
  <si>
    <t>DDCDEDDCABADDCECDBEADCCBACE</t>
  </si>
  <si>
    <t>DDCBEBDABDADCAACABEADCCDDDB</t>
  </si>
  <si>
    <t>EECCDABAAEBDDCECAAEBCACBCDB</t>
  </si>
  <si>
    <t>EEEBEADCADADDBCCCADAECEBEEA</t>
  </si>
  <si>
    <t>ADDBDEAD</t>
  </si>
  <si>
    <t>EBCDDADCEAADDCCCADABCBCCEDB</t>
  </si>
  <si>
    <t>EDEDEABCABADDCACBBEAECEAAEE</t>
  </si>
  <si>
    <t>BECBDDDCDDADDBACAAEAECCADBB</t>
  </si>
  <si>
    <t>BBABBEAE</t>
  </si>
  <si>
    <t>BDEDDAAACCDDECCDEAEACDCBECA</t>
  </si>
  <si>
    <t>EEDAEADDBBADDABDABEADCCDCDB</t>
  </si>
  <si>
    <t>CDBBEEEC</t>
  </si>
  <si>
    <t>EBEDDBBCEBBCDABCCBDADCCDCEC</t>
  </si>
  <si>
    <t>ECBBBEAD</t>
  </si>
  <si>
    <t>EDDBEABDABADDDEDBEEBDBCBCBE</t>
  </si>
  <si>
    <t>EEEBEABCABADDAADABEBDCCAEDB</t>
  </si>
  <si>
    <t>EDEDEABCADACECACABEAEDCBEDB</t>
  </si>
  <si>
    <t>EDCDDDEA</t>
  </si>
  <si>
    <t>ABECEDDDADADCCADDEEABBDDDDD</t>
  </si>
  <si>
    <t>EADDEABBABADDCACBBEADDABACB</t>
  </si>
  <si>
    <t>DABECBBC</t>
  </si>
  <si>
    <t>DABECBDABCBEEDCBBEDCEAACDEE</t>
  </si>
  <si>
    <t>BDEEDDCCABAEDCBCCDEADACBAEC</t>
  </si>
  <si>
    <t>BBABCEDD</t>
  </si>
  <si>
    <t>BDECEEBCADDDCABACAEACDCBEDB</t>
  </si>
  <si>
    <t>EDCCEABEAEAECCACBBEBDECBCEB</t>
  </si>
  <si>
    <t>AACBCEAD</t>
  </si>
  <si>
    <t>EDDDEADDBAEDDBACCEECEACACCB</t>
  </si>
  <si>
    <t>EDEDDADAAEADCCADAAEADCCBECB</t>
  </si>
  <si>
    <t>DDCCEADACDADEACABADDCEABECB</t>
  </si>
  <si>
    <t>EEDDEABCABADDCACEDEBDBCBACE</t>
  </si>
  <si>
    <t>EEEBEADCDBBDDCACAAEADCCBEDE</t>
  </si>
  <si>
    <t>DCAEBCEA</t>
  </si>
  <si>
    <t>DBECDBCEACDAEBDACCBDAEBDAEB</t>
  </si>
  <si>
    <t>ACBBCBEE</t>
  </si>
  <si>
    <t>EEDBEDDCABADEBCCAAEBDCCAAEB</t>
  </si>
  <si>
    <t>ADEDEABEABADCCCCBBEADCEAABB</t>
  </si>
  <si>
    <t>EDEDEADCBDAEECACABEAEBCBADB</t>
  </si>
  <si>
    <t>EECDEDDCBBADCCECEBEAEDCAADB</t>
  </si>
  <si>
    <t>EDEAEADCABEDDCACAEEADAEBAEB</t>
  </si>
  <si>
    <t>EDEAEABCABADDCADABEADCEAAEB</t>
  </si>
  <si>
    <t>ECEDEDBCABADCCDCCCEACACCADB</t>
  </si>
  <si>
    <t>BEECEADCCDBDDCECACCBECCAAAB</t>
  </si>
  <si>
    <t>DDCCABEE</t>
  </si>
  <si>
    <t>DBCDCCCDBEADCBCEAAAAACCCCCC</t>
  </si>
  <si>
    <t>EADAEADCADADDCACCAEACBEBEBB</t>
  </si>
  <si>
    <t>BCDEEAACBBADCCBBAADDDDCBADB</t>
  </si>
  <si>
    <t>BDEDBCBCBBCDCAAAEBEADBCBAEB</t>
  </si>
  <si>
    <t>ADECDABAABDCAAACABEADCCBAAB</t>
  </si>
  <si>
    <t>EDDEEABADBDDDAACAEECCDCAAEB</t>
  </si>
  <si>
    <t>EDEDEEDABBADACAAAADADECDAEB</t>
  </si>
  <si>
    <t>BDEAEABCBBADCCACAAEADCEBAEB</t>
  </si>
  <si>
    <t>EECDDDDABBADDCCCBBEABCCAAEB</t>
  </si>
  <si>
    <t>EDEBEEBCDBADDADCAAEBDCCBECB</t>
  </si>
  <si>
    <t>EDEADBBCABDDDCCCABEADDEAADB</t>
  </si>
  <si>
    <t>EDEBDADCADADDCCCBAEBDCCBACB</t>
  </si>
  <si>
    <t>DDCEAABCACDEEAACEBEBACEDABB</t>
  </si>
  <si>
    <t>BAEBCEAD</t>
  </si>
  <si>
    <t>BDDDEDBCABADDAACAB*BDCABAEB</t>
  </si>
  <si>
    <t>EDEDEBBDABADDDBCAAEADCEBBDB</t>
  </si>
  <si>
    <t>EDDAEABCABDDCCACABEACCEAEBB</t>
  </si>
  <si>
    <t>EEE..A.....................</t>
  </si>
  <si>
    <t>AECBCEDE</t>
  </si>
  <si>
    <t>EDCBDABADDADDCACABDADCCBADE</t>
  </si>
  <si>
    <t>ECDCEADCCBACCCADABEBBCCBADB</t>
  </si>
  <si>
    <t>BDCDEABCABADDCACEBEADCADAEB</t>
  </si>
  <si>
    <t>DDCBEABCDADDCCACEAEBDCCAECB</t>
  </si>
  <si>
    <t>EEDDEDBCABADCAECBBEBDCECADE</t>
  </si>
  <si>
    <t>BDDEDDDDEDDDACBDABEABCCCADB</t>
  </si>
  <si>
    <t>CCCCEDCCCBCDACBBDECABBDDDCD</t>
  </si>
  <si>
    <t>DEDDEDCACEBCDBCAEEABDCCBABB</t>
  </si>
  <si>
    <t>EECCEABCABBDCCACEBEACBCBAAB</t>
  </si>
  <si>
    <t>CCBCCCCC</t>
  </si>
  <si>
    <t>DEEDDAACCDADDAACCBAEECCAACD</t>
  </si>
  <si>
    <t>EDDCEACCBBADECBCABEBEACAAEB</t>
  </si>
  <si>
    <t>EAEDEDBECEABDBCCAAEBDDCEADB</t>
  </si>
  <si>
    <t>DECBDEAD</t>
  </si>
  <si>
    <t>EDCBEABCDBCDDAEEAACBDCCDEEB</t>
  </si>
  <si>
    <t>EDEBEDBBCCABEEEABEDEBEDBBCB</t>
  </si>
  <si>
    <t>BDCEEADBBEAEDCDAABBACACBEEE</t>
  </si>
  <si>
    <t>EBECEDEAADADEAEAAAEBCBABADB</t>
  </si>
  <si>
    <t>EEDAEAECBBBCBCCACBEADCBDEDB</t>
  </si>
  <si>
    <t>EDEBEDBABDACCACBEAEADCCBACB</t>
  </si>
  <si>
    <t>DDCCEADCCBDDDDCCBBEBEDCAECB</t>
  </si>
  <si>
    <t>EECDEABCACACEBADABEADBCDBDC</t>
  </si>
  <si>
    <t>BDEEDABAABADDDECEBEBDAEBAEB</t>
  </si>
  <si>
    <t>ECEAEADCABADDCACAAEADAEAEEB</t>
  </si>
  <si>
    <t>EECAEABCABADCCACDAEACDECEDB</t>
  </si>
  <si>
    <t>EDEBDDBCBBADEACDABEACECDCDB</t>
  </si>
  <si>
    <t>EDEDEABCBAADDAACABEADECDEEB</t>
  </si>
  <si>
    <t>EEEDEADCCCADDAACEAEAEBABAEB</t>
  </si>
  <si>
    <t>BDEDADBCEDADCCACBBEBDCCDEAB</t>
  </si>
  <si>
    <t>EDDDEABCABADDCACBBEAEBCBCEB</t>
  </si>
  <si>
    <t>DDEBEADCABADCCEDBBEACACAADB</t>
  </si>
  <si>
    <t>EDEAEDBDEBADEAACAEEBDECAEDC</t>
  </si>
  <si>
    <t>EDDDEADEABADCCCDACCBDCCAEEB</t>
  </si>
  <si>
    <t>CDDDEDBCABAEECDCBBECEACBACB</t>
  </si>
  <si>
    <t>DDCDEDDCABADCDACABEADCEAAEE</t>
  </si>
  <si>
    <t>BECBEABEABADDCECEBEACDCBCDB</t>
  </si>
  <si>
    <t>BDDCEADCDAADDBECABEADCEBBDB</t>
  </si>
  <si>
    <t>DDABEEAE</t>
  </si>
  <si>
    <t>EEEBDADCEBBDDABCABEADBCBADE</t>
  </si>
  <si>
    <t>ECDAEDBCDABDDDCCABEAEDCCECB</t>
  </si>
  <si>
    <t>EADDBABADDADDDEAABDBEDCBEAB</t>
  </si>
  <si>
    <t>EDDAADDCBBADDCADABEADDCACDB</t>
  </si>
  <si>
    <t>ADEDEAECCBAECCAAABEACCCBAEB</t>
  </si>
  <si>
    <t>EDCDEACCADBBDCACABEAEECAADB</t>
  </si>
  <si>
    <t>EBDDEABCAEDCDCACBAEADCEBEDB</t>
  </si>
  <si>
    <t>EDECAABCDBCDACACBBEADACBBDB</t>
  </si>
  <si>
    <t>DEEEDDDAADADBCBDAAEBDEEABCB</t>
  </si>
  <si>
    <t>DDDDEDBCABAEDCCBABDBEDEAACB</t>
  </si>
  <si>
    <t>CABBEECB</t>
  </si>
  <si>
    <t>EDECEADCABDDDEACABEAEBCDEDB</t>
  </si>
  <si>
    <t>CCAECDCE</t>
  </si>
  <si>
    <t>BEEBEADCDBBDCDECBBECABCDDBC</t>
  </si>
  <si>
    <t>BDEDAABCBDADBCABABECBDCCBDB</t>
  </si>
  <si>
    <t>BDDEEADCABADDCECEBEADEEBEDB</t>
  </si>
  <si>
    <t>ECEDDDBBDBADDCADBBEBDECABDB</t>
  </si>
  <si>
    <t>BCDAADBB</t>
  </si>
  <si>
    <t>ECAEAEDACBDEABBDBCDADCDEABC</t>
  </si>
  <si>
    <t>CCBBDE.D</t>
  </si>
  <si>
    <t>ECDAAADEAEADDCACAECBDCABEEB</t>
  </si>
  <si>
    <t>EDEDEDDCABBDCAAAABEBEDCBAEB</t>
  </si>
  <si>
    <t>CCBBCDBE</t>
  </si>
  <si>
    <t>EBDCAABCBBADACAEEAEAECCABEC</t>
  </si>
  <si>
    <t>ABBDECCC</t>
  </si>
  <si>
    <t>BDAADDBACECEBCDBABDECCABDEB</t>
  </si>
  <si>
    <t>EEEBEADCAADDDAADAADCCCCBEEB</t>
  </si>
  <si>
    <t>CCBBE*AE</t>
  </si>
  <si>
    <t>EDDEEDDADDDDCCACBBEADAAAEAB</t>
  </si>
  <si>
    <t>BDEDAADAABBDDCDEABEBDBEAAEB</t>
  </si>
  <si>
    <t>EEEEDBBCADDBDCACCBEBCDDBAEE</t>
  </si>
  <si>
    <t>BABBBEBD</t>
  </si>
  <si>
    <t>EBCBEABCADADACACDAEBCBCAEDB</t>
  </si>
  <si>
    <t>EDDDEADADBADDCACBAEAEDCBAEB</t>
  </si>
  <si>
    <t>EDCEEABBABDDAABCABECCCCCADB</t>
  </si>
  <si>
    <t>BDDDDDBBBADDEACCADEADCCBACB</t>
  </si>
  <si>
    <t>BADBDABADDADCAECABEADBCCAEA</t>
  </si>
  <si>
    <t>BEBAEABDEDCDECCECBEBCACBEEE</t>
  </si>
  <si>
    <t>EDDBEABCABADCADCABAAECCBAEB</t>
  </si>
  <si>
    <t>EEEEEABCADADCAACABEADEEAABB</t>
  </si>
  <si>
    <t>EEEBDABCEDADCCBBACAADBCAACC</t>
  </si>
  <si>
    <t>EDEBEDDAABAADADBDDDADECAAEE</t>
  </si>
  <si>
    <t>CC*BCEDD</t>
  </si>
  <si>
    <t>EDCDDADDDBDDDCACBAEADACDCDB</t>
  </si>
  <si>
    <t>BCCCEADCCBADDCEBACEADACBEDB</t>
  </si>
  <si>
    <t>BDDDEABCADDDDBDCCBEDCCCBABB</t>
  </si>
  <si>
    <t>EEDBCCCB</t>
  </si>
  <si>
    <t>BEEEEDCCABADECACAAEACCCDAEB</t>
  </si>
  <si>
    <t>AECDDDDCADDDBAEEBAEBEBEBEEE</t>
  </si>
  <si>
    <t>EDDAEADCABADDCACAAEADCCDECB</t>
  </si>
  <si>
    <t>BC.D.BBD</t>
  </si>
  <si>
    <t>EDCBDADCABDBD.CCA.EBD.CDEAB</t>
  </si>
  <si>
    <t>BCEBCCAC</t>
  </si>
  <si>
    <t>EBCBEADBAECDBDEBCDABCBDAECB</t>
  </si>
  <si>
    <t>BCCDEADACDBECCADCEDCCBECBBE</t>
  </si>
  <si>
    <t>BCDECEDE</t>
  </si>
  <si>
    <t>BCDDEABABCCDECADABECDCCBACC</t>
  </si>
  <si>
    <t>EDEDDDBDCBACDCBBABEADBCBEDB</t>
  </si>
  <si>
    <t>EDEEEABCDEAEECADBBEBDCEAADB</t>
  </si>
  <si>
    <t>AEBEEADCDBADACACAAEADCEBADB</t>
  </si>
  <si>
    <t>DDEEEABACDBDDCACEDCBABCDEDC</t>
  </si>
  <si>
    <t>EDDDEADCABADDCDCAAEACCEBCDE</t>
  </si>
  <si>
    <t>BEEBEABCABADDCACABEACDCAADB</t>
  </si>
  <si>
    <t>DDEDDEDCEBADDAACEAEDDBEAEBE</t>
  </si>
  <si>
    <t>EEDBEADABDBDDEACADEBCBCBEAD</t>
  </si>
  <si>
    <t>EDCAADBBABACDCBAABDAECCCCCB</t>
  </si>
  <si>
    <t>EBDDEDBDCBADD.A............</t>
  </si>
  <si>
    <t>EDCADDDCCCAEECABAAABCECDAEB</t>
  </si>
  <si>
    <t>BDDEAABCCDAEDCBCABEBDCCCACB</t>
  </si>
  <si>
    <t>EEDDEEBCBBDDDDCDAEEBDCCBECD</t>
  </si>
  <si>
    <t>CABBC.AA</t>
  </si>
  <si>
    <t>BCDDEABCECADDCACABEAEACBABB</t>
  </si>
  <si>
    <t>BDDDEABCABDDDAACEAEADBECAEB</t>
  </si>
  <si>
    <t>EDDCEADCEBDDCCECDBEBDBCDEBE</t>
  </si>
  <si>
    <t>AEABCDED</t>
  </si>
  <si>
    <t>ECDDEDDABBCDDCBEADDACBCBACE</t>
  </si>
  <si>
    <t>EBEAEADCABDDDCAEABEADDCAABB</t>
  </si>
  <si>
    <t>AEABEEAA</t>
  </si>
  <si>
    <t>EAEADDECACAAACACABEAAAAAEAA</t>
  </si>
  <si>
    <t>EEAAEABABEBDACACBBEADACAECB</t>
  </si>
  <si>
    <t>AABBBEDA</t>
  </si>
  <si>
    <t>EAEEBADEDDAEDCACBBECBBCDBCB</t>
  </si>
  <si>
    <t>EEDDDADAEBADCAACBAEBDCAAABB</t>
  </si>
  <si>
    <t>EBEBBDADEBCDAAABBACADCABEEC</t>
  </si>
  <si>
    <t>CCBCCCCD</t>
  </si>
  <si>
    <t>EDDBEABACBADDCCEBBECECCBEEB</t>
  </si>
  <si>
    <t>ACBBCEDB</t>
  </si>
  <si>
    <t>EEDDEDBCADADCAADAAACDBCCCAB</t>
  </si>
  <si>
    <t>BCDDDDACCBADCCEBABEBEAEBACE</t>
  </si>
  <si>
    <t>DCBBEEED</t>
  </si>
  <si>
    <t>ECDCEABCABADECBDACEDACEBBDB</t>
  </si>
  <si>
    <t>EBCBDACCAADDDCACAEEBDCCAAED</t>
  </si>
  <si>
    <t>EDDDEDBACDADDCACBBEADBEBCAB</t>
  </si>
  <si>
    <t>EDDBEDDCADADCCACABDBDDADCCB</t>
  </si>
  <si>
    <t>EEEAEADCBBADACDCABEBE.EBAEB</t>
  </si>
  <si>
    <t>EDEEEDBCBBDDAEACABEBECCAECC</t>
  </si>
  <si>
    <t>ECCCDABBDBADCCECAEEDEBCBEBB</t>
  </si>
  <si>
    <t>EEEEDDDCEBABCBACCBCCCCCCCCC</t>
  </si>
  <si>
    <t>DACDEADAEBADDCACAEEADBCEEDA</t>
  </si>
  <si>
    <t>ECEAEBBDEBADDCECECEADEEAAEB</t>
  </si>
  <si>
    <t>ECEAEDBDABEDBADABADAEBCCEDA</t>
  </si>
  <si>
    <t>EDDADABEABADCCADBBEBECEBEEB</t>
  </si>
  <si>
    <t>EDBBEDDAABADDAADABEACDCCADB</t>
  </si>
  <si>
    <t>CAABCECD</t>
  </si>
  <si>
    <t>EDECEDBCEBDDDDABAAEBCCCDAAB</t>
  </si>
  <si>
    <t>ECCCEADEEEEDDEDCCCEACCCBCBE</t>
  </si>
  <si>
    <t>CDDABEBC</t>
  </si>
  <si>
    <t>BDCEDEDDBBAADCABABBDCEABCCE</t>
  </si>
  <si>
    <t>EDCBEABCABADECADBBEACAEBEAB</t>
  </si>
  <si>
    <t>ADBECEBD</t>
  </si>
  <si>
    <t>EDEDDDBCEBBDDCACBBEADBCABDB</t>
  </si>
  <si>
    <t>BCBBCACE</t>
  </si>
  <si>
    <t>ECEAEADCEBCDACACCAEACEACDBC</t>
  </si>
  <si>
    <t>EDDDDDBAABADCCDBBBEBDECAADC</t>
  </si>
  <si>
    <t>EDDBDADAEBDDCCACBBDADBCBABB</t>
  </si>
  <si>
    <t>EDEAEDDCEBAACCABBEEADBCDACB</t>
  </si>
  <si>
    <t>EDECEADCADEDECACAEEAABABECB</t>
  </si>
  <si>
    <t>EDECEABAADADEAADBBEADDCCAEB</t>
  </si>
  <si>
    <t>DEEADDBCCAADACEABBEBDBCAADB</t>
  </si>
  <si>
    <t>ECCDEADCEDADECACBBEBBBCDADB</t>
  </si>
  <si>
    <t>EDDBEABCABADCCECAEEABDEBCDB</t>
  </si>
  <si>
    <t>ACCEEDCCBDDDDCDBEDEAABCEBBE</t>
  </si>
  <si>
    <t>CCCBBEDD</t>
  </si>
  <si>
    <t>EEEADDBAABADDCDABBEBDCCCEEC</t>
  </si>
  <si>
    <t>EDDBECBCBEBCCACDBDEBDCABCDB</t>
  </si>
  <si>
    <t>BECBBECCBCBCDECBACEEECBCDEE</t>
  </si>
  <si>
    <t>DDEAEADCDBCEECBCABAADABCEBB</t>
  </si>
  <si>
    <t>DDCCDDDBADDDCADCCAECEDEBAAB</t>
  </si>
  <si>
    <t>BDBBCEED</t>
  </si>
  <si>
    <t>EEEADADCADAECCACBBEADBCDEDB</t>
  </si>
  <si>
    <t>ECDDEABCABADCDADABEBDECAAEB</t>
  </si>
  <si>
    <t>EDDCEDBCCBBEAAABABEBDCCABCB</t>
  </si>
  <si>
    <t>EEDAAADDEBDDACADBBEBDCCAAEB</t>
  </si>
  <si>
    <t>ECCBEADCEBADDCBCEAEBBBACEDB</t>
  </si>
  <si>
    <t>CBDDCEAE</t>
  </si>
  <si>
    <t>EBCDEADCBBDECADCABBADACBEEB</t>
  </si>
  <si>
    <t>ACECEDCABBACAACEBAACDEABECB</t>
  </si>
  <si>
    <t>EEEDEABCABADDABDAAEADECBEDC</t>
  </si>
  <si>
    <t>EDDEEADEABDDDCECBBEACCCBCEB</t>
  </si>
  <si>
    <t>BBBBBBBBBBCEBCDBABCDEDCBABB</t>
  </si>
  <si>
    <t>EECDBABCABADECACABEAECCBAEB</t>
  </si>
  <si>
    <t>AADBADBACBAEDECBDDDCEDDBAAB</t>
  </si>
  <si>
    <t>DCCEEDDCBEADCAACBBDAEBCAACB</t>
  </si>
  <si>
    <t>EBDADABCDDAEDCEDBAEAEDCBEEB</t>
  </si>
  <si>
    <t>DDDDEADEABADCCBCABEDDCABEAE</t>
  </si>
  <si>
    <t>EDDBDDDCABCCDCAACDEADACCEBB</t>
  </si>
  <si>
    <t>BECBEDBCBBADCDBDEBEADBCBEEB</t>
  </si>
  <si>
    <t>AABCDABCBDECCCEABBCBCDBACDC</t>
  </si>
  <si>
    <t>EDADEABCBBADACADBEEBDCCDADB</t>
  </si>
  <si>
    <t>EDCEDDBEBBBDCACCEAEEDDCBCAB</t>
  </si>
  <si>
    <t>CDCEDACD</t>
  </si>
  <si>
    <t>EBDCADCCCBDEACEBBDECDCECCCB</t>
  </si>
  <si>
    <t>EDCDEDBCABADDCACCA*ADCCBECB</t>
  </si>
  <si>
    <t>BABDEEAB</t>
  </si>
  <si>
    <t>EDEEEADEBBACCCECADEBDBEBBEB</t>
  </si>
  <si>
    <t>CBBBEEDC</t>
  </si>
  <si>
    <t>EDADEABCBBDDACADBBEACCADEDE</t>
  </si>
  <si>
    <t>BCEBDABEEBCDAAADECDBDDCAEDD</t>
  </si>
  <si>
    <t>EEEAEABCABBDDAACCBEADECAEDB</t>
  </si>
  <si>
    <t>EDEEEABCABADEABCBBCAEBCAEEB</t>
  </si>
  <si>
    <t>EECBEADCABADECADBBEBCDABEDB</t>
  </si>
  <si>
    <t>ECCCEDBEDDCACECCECCEBCCDCBC</t>
  </si>
  <si>
    <t>DBCBDBDADBADCCBAABCADBCAEBE</t>
  </si>
  <si>
    <t>ADBCAEEC</t>
  </si>
  <si>
    <t>BBCAAABCEEAAAEDDDDDDDDDDDDA</t>
  </si>
  <si>
    <t>EBEAEABCABEDDCACEBEADDCAEDB</t>
  </si>
  <si>
    <t>ADEAEABADBADDEABAEEBDCCBAEC</t>
  </si>
  <si>
    <t>EDECEACCACACEBDBCAEBEBCBABB</t>
  </si>
  <si>
    <t>BBABEEAE</t>
  </si>
  <si>
    <t>EDEAEDDCABDDDCDCAAEBDCCDEEB</t>
  </si>
  <si>
    <t>EEEBDABCEBADCABBBBEADDCBEEA</t>
  </si>
  <si>
    <t>EDDBBABAADCEDACCEEEBDBCBCCB</t>
  </si>
  <si>
    <t>ECABCADEEBCABCDABECADBCAEED</t>
  </si>
  <si>
    <t>BDDEDADABEDEDCACABEBCCCBCEB</t>
  </si>
  <si>
    <t>EEEEBABCABADAACCABEABCCAABB</t>
  </si>
  <si>
    <t>EEDAEDDCDBADACECAAEADCCBEDE</t>
  </si>
  <si>
    <t>CDEAEDDCDBDDCCACBBEAEACAEEB</t>
  </si>
  <si>
    <t>AABBCEAC</t>
  </si>
  <si>
    <t>DDDEBDAAEACDBDECBBDAEAECBDB</t>
  </si>
  <si>
    <t>ECCCEACCCCCCCCADABEACCCECCC</t>
  </si>
  <si>
    <t>EDDDADDCABCCDCCBBEABBECBADE</t>
  </si>
  <si>
    <t>CEBBCCAC</t>
  </si>
  <si>
    <t>EDEAADBCDBADCCDCABEAEDCBEDB</t>
  </si>
  <si>
    <t>ECEDEABCBDEACEAADBCBEBDBEDB</t>
  </si>
  <si>
    <t>BEECAABCBBADDAACAECADBACDBB</t>
  </si>
  <si>
    <t>DABBCEED</t>
  </si>
  <si>
    <t>EEDEDABBDDDDDCACDCDDDDCAADB</t>
  </si>
  <si>
    <t>EEDDEADCABDDCCACCBEAEDABEEB</t>
  </si>
  <si>
    <t>EDEDAADCABADDBAAACEDDCACADB</t>
  </si>
  <si>
    <t>BECDD*DADBADACCCABEADACBAE*</t>
  </si>
  <si>
    <t>EDDBAABCEBDEDCACBBEBEEEBCAB</t>
  </si>
  <si>
    <t>CEAECEDD</t>
  </si>
  <si>
    <t>EACCADBCDBBDAEADAEEADBCDAAB</t>
  </si>
  <si>
    <t>EDEAEADCDBAEDCACABEADCCAADB</t>
  </si>
  <si>
    <t>CEABDEBD</t>
  </si>
  <si>
    <t>CDEBDDBBABADABBCABEDDCCBADB</t>
  </si>
  <si>
    <t>DCBBBAED</t>
  </si>
  <si>
    <t>ADEEDBDBABBDECCAEBEAEDCCCAB</t>
  </si>
  <si>
    <t>BDAACEAD</t>
  </si>
  <si>
    <t>ECBDDABCBEADDCCAAAABCEDBCEE</t>
  </si>
  <si>
    <t>BDBCDADCDAADDCEEADBACDEAEEB</t>
  </si>
  <si>
    <t>EEDEAADBABAEDAECAEEADBEBAEB</t>
  </si>
  <si>
    <t>EEDDAADDABEADCACEBEBECCBAEB</t>
  </si>
  <si>
    <t>CDDCEDCECBDBABCCCDDBCCBCDED</t>
  </si>
  <si>
    <t>ADEDEDBAEBADDCADAEECDCCBECB</t>
  </si>
  <si>
    <t>EBBBEABCBBCCCCACBAEBCCDBEBE</t>
  </si>
  <si>
    <t>EDDDEDCCEBBCECCECBEBDBCAEEC</t>
  </si>
  <si>
    <t>EEEBEDBCABADDEBCABEACDCAAEC</t>
  </si>
  <si>
    <t>EEEDEADCCBDDDCACBBEDDACBAEB</t>
  </si>
  <si>
    <t>ACCBEADCDBDDAABDBAEBEECABDB</t>
  </si>
  <si>
    <t>DCBABEDD</t>
  </si>
  <si>
    <t>EAECEADCABCDDCDCABEBCCCDAEB</t>
  </si>
  <si>
    <t>EEEBDABCDDADDCACBAEACECAADB</t>
  </si>
  <si>
    <t>ECCCEABCABADDCBCEAEDBBCAACE</t>
  </si>
  <si>
    <t>EDCEDADCEBCDDCCDABACDCCACCE</t>
  </si>
  <si>
    <t>CCACEEAD</t>
  </si>
  <si>
    <t>EDDEEADAEBACDCACAAEDEACDCBC</t>
  </si>
  <si>
    <t>DEEDDBDAABADDCBCBECBDCCAACD</t>
  </si>
  <si>
    <t>ACBBBEDD</t>
  </si>
  <si>
    <t>EDDDEADECBECDCBCBDDDEDCBEEB</t>
  </si>
  <si>
    <t>EBDBEADCABADDACCBBEBDACBEDC</t>
  </si>
  <si>
    <t>CDEAEADCABADDCADEAEAECCBEEB</t>
  </si>
  <si>
    <t>DCDBEBCA</t>
  </si>
  <si>
    <t>EDDBEDDABEBDCCADCCEBDCDBAEE</t>
  </si>
  <si>
    <t>EDEBDABCABDDEACCEAECDDCAACB</t>
  </si>
  <si>
    <t>BDEEEABCABDDDCACBBEADCEBBEB</t>
  </si>
  <si>
    <t>EECDEADCABADDCADACEABBCDABB</t>
  </si>
  <si>
    <t>BDBABEED</t>
  </si>
  <si>
    <t>BAEBAADAABADDCCEAEEBCDAECBE</t>
  </si>
  <si>
    <t>EEDCEDBADACDDABAABAACDCBADC</t>
  </si>
  <si>
    <t>EDEBEDBCABADDCACABEADCEBEDB</t>
  </si>
  <si>
    <t>DEEAEDBCBBADCADCBBEACCEDAEC</t>
  </si>
  <si>
    <t>EEDAEADCABADCCADEBEADDCAEDB</t>
  </si>
  <si>
    <t>ECEBEABDEBADECACBAEADCCBCAE</t>
  </si>
  <si>
    <t>BDEBEDBCABACCCBDABEDCBCBDBB</t>
  </si>
  <si>
    <t>ECDEEBBEABADACACBBEADBCBCDE</t>
  </si>
  <si>
    <t>DBBCEDBCBDAADEACCBEBCECBCEB</t>
  </si>
  <si>
    <t>AEDBEEAD</t>
  </si>
  <si>
    <t>EDDBDEBCDCCDBDCABACDCCABEDB</t>
  </si>
  <si>
    <t>ECCBEADEAACDDCCDBBEACDCAEDB</t>
  </si>
  <si>
    <t>EEDBEABADBADACDEAAEAEECBCDB</t>
  </si>
  <si>
    <t>EBCBEADCADCDDCACEBDADCCAEEE</t>
  </si>
  <si>
    <t>EDCDEADDBBCDACADBAEBDACDACC</t>
  </si>
  <si>
    <t>EBCAADBCABADDAECBBEACBCBEDB</t>
  </si>
  <si>
    <t>ADEBEADCABDBDCCCBBEACBCAADB</t>
  </si>
  <si>
    <t>EEEDEABBCBAEDCACBBEADCCDECE</t>
  </si>
  <si>
    <t>EEECEDBCDBDDDCAABBEBCCCAEEC</t>
  </si>
  <si>
    <t>EABBEEAD</t>
  </si>
  <si>
    <t>EDECEABAEBAEDCAABBECECEBECE</t>
  </si>
  <si>
    <t>ECDBEADCABCDDCACECEACCCDEAB</t>
  </si>
  <si>
    <t>EEDBEACCEBEDDCBCAAEACBCAECB</t>
  </si>
  <si>
    <t>AEBBEEBD</t>
  </si>
  <si>
    <t>ECDBEABCABADCCACBABBDCABECB</t>
  </si>
  <si>
    <t>EDEBEABCBBDCDCACEBBADCCDADB</t>
  </si>
  <si>
    <t>EDEEEDCEBCADDCACEAEBDBEBAEB</t>
  </si>
  <si>
    <t>CCDBEECB</t>
  </si>
  <si>
    <t>EDEEAADEADADDCBCADEDECABBCB</t>
  </si>
  <si>
    <t>DEEEEADCABACDAACBEEACCCDEDB</t>
  </si>
  <si>
    <t>EDEEACCCEDCDBCDEABCDEDCBABC</t>
  </si>
  <si>
    <t>EEDDEABCDECDAABDED.BDCCBCCB</t>
  </si>
  <si>
    <t>CAEBCEAD</t>
  </si>
  <si>
    <t>ECEADDAAABADECCCAEEACBCBAAB</t>
  </si>
  <si>
    <t>BDEEEAACCBCEBCCDECCADBCECBC</t>
  </si>
  <si>
    <t>EEEAEADCABADAAADABEACCEDCDB</t>
  </si>
  <si>
    <t>EBECEDBCBBADDCBDCEEBDCCBEDE</t>
  </si>
  <si>
    <t>BDECEADCABADCCACABEADDCBEEB</t>
  </si>
  <si>
    <t>EDEBEADCABADCAECEBEADACBEDB</t>
  </si>
  <si>
    <t>CCBEEBBB</t>
  </si>
  <si>
    <t>EEDDEDDCABDCDCACAAEBBCCBEEE</t>
  </si>
  <si>
    <t>ABEDEADAABADDAACBDEACACEEDB</t>
  </si>
  <si>
    <t>ECEAEABCBBADDCACBBEADCCAEDB</t>
  </si>
  <si>
    <t>EDDCEADCCDEDCABCBCEADDCABBE</t>
  </si>
  <si>
    <t>DACBEABCABCABCABABCDEDCBAAA</t>
  </si>
  <si>
    <t>CBCCEAEAABAEDCECCAEADBADACB</t>
  </si>
  <si>
    <t>EEEEEDDCABADDCACABEAECCAEEB</t>
  </si>
  <si>
    <t>EDEADABCABADACECBAEADBCAEEC</t>
  </si>
  <si>
    <t>EDEBEABCAACCDBACABDCDBCBCAB</t>
  </si>
  <si>
    <t>DEBDEEAD</t>
  </si>
  <si>
    <t>AECAEACCABADCCAABBEADCCEADB</t>
  </si>
  <si>
    <t>CECDBEAD</t>
  </si>
  <si>
    <t>BEEBDADACBCEADEDCEACBCCDBDC</t>
  </si>
  <si>
    <t>EDCDEADCABBEDCADBBEADACBEDB</t>
  </si>
  <si>
    <t>BEDBEDDACBAECCBECBDEEBACBDA</t>
  </si>
  <si>
    <t>EEEBDDDCEBEDACAEEAEEECCBEAC</t>
  </si>
  <si>
    <t>ECECEAACDBBDCAECBBEADDCBAEB</t>
  </si>
  <si>
    <t>DCBDEEAD</t>
  </si>
  <si>
    <t>ADEEEABAEBCDDCBCBBEADCAECCB</t>
  </si>
  <si>
    <t>EDEBEABCADDDACADBEEADDCBEBB</t>
  </si>
  <si>
    <t>EDEADADCABAEDCACBAEADCCCEEB</t>
  </si>
  <si>
    <t>ECCDACBAAAADDCDABBBBBBBBBBB</t>
  </si>
  <si>
    <t>EDEBEABCADAEDAEEEAEADCCBEDE</t>
  </si>
  <si>
    <t>CEDACAAB</t>
  </si>
  <si>
    <t>EEBAEABECBDAEAACABCDAACDADE</t>
  </si>
  <si>
    <t>EDEBDABABBCDDAACEBEBDDCBECE</t>
  </si>
  <si>
    <t>CCBDEEDD</t>
  </si>
  <si>
    <t>EEEDEDBADBDDDCDDDDEADAEBEEE</t>
  </si>
  <si>
    <t>ECCDEDBCEBDDDCADAAECCAADEDB</t>
  </si>
  <si>
    <t>ECCBEADCDDBADCACCAEBCCCAAEB</t>
  </si>
  <si>
    <t>CCBBCDEE</t>
  </si>
  <si>
    <t>EDCBEADCABAEDCBCAEEBEDCEBCB</t>
  </si>
  <si>
    <t>EDECEABCBBADDCBCBAEADCCCEDB</t>
  </si>
  <si>
    <t>DDADEADCABDDDCACBEEADBCBEDB</t>
  </si>
  <si>
    <t>EDEEAADADBADAAADBAEADDCBEDB</t>
  </si>
  <si>
    <t>EEEDEADCAEADDACEBAEADCCAEDE</t>
  </si>
  <si>
    <t>ECCAEADDDBDDDCACABECDBCBADB</t>
  </si>
  <si>
    <t>EDEBEDDCEDADBCACABEAEBCBECB</t>
  </si>
  <si>
    <t>EAEDEADCABEDACACBBEABCCBADB</t>
  </si>
  <si>
    <t>CEBACECD</t>
  </si>
  <si>
    <t>BDEEEABEABADDCACAAEACCCBBEC</t>
  </si>
  <si>
    <t>BECDEABCDBADCAADEADDDDCDDDB</t>
  </si>
  <si>
    <t>ECBCDABCABDDADBCBEEADBCBABC</t>
  </si>
  <si>
    <t>BEEDABCADDADABECCAEDCDEBCCD</t>
  </si>
  <si>
    <t>ABBBEEAB</t>
  </si>
  <si>
    <t>EEEBEABCBBEDAEACBAECDDEAEEB</t>
  </si>
  <si>
    <t>EDBBEEAC</t>
  </si>
  <si>
    <t>EEDEEDBCEBBDAABDAEEBAAABAAB</t>
  </si>
  <si>
    <t>EECDEABCAEACDCDCEEEBCECBADE</t>
  </si>
  <si>
    <t>EECCEADCBBDCDCACABEBDCEBEDE</t>
  </si>
  <si>
    <t>EDCAEABAABADDCBCABEBCCCBADB</t>
  </si>
  <si>
    <t>ECCAEABCABACDACCAAECDACDAEB</t>
  </si>
  <si>
    <t>EDEEEABAABDDCCCEBDEBCCCDACE</t>
  </si>
  <si>
    <t>EDEADABCBBDDDCACBEEADDCBADD</t>
  </si>
  <si>
    <t>EEDCAAEACDADCCAABBCADCDDCAB</t>
  </si>
  <si>
    <t>ECDDDDDADBBBCEBDBBDBCCCAADC</t>
  </si>
  <si>
    <t>DBECEDBCBACDDCBBBCDBDCCAECB</t>
  </si>
  <si>
    <t>ADEBEADCDDCDDCCCBAEBECCBBCD</t>
  </si>
  <si>
    <t>EDDDEABCDBADACEBABEBDBCAACE</t>
  </si>
  <si>
    <t>AAADCEBD</t>
  </si>
  <si>
    <t>EDDDEBBCADADAEACEBEACDCDACB</t>
  </si>
  <si>
    <t>BCEAEADCADADCCBCCBBBDECCEDB</t>
  </si>
  <si>
    <t>EDEAEABCDBADDCACAAEBDCEBEEB</t>
  </si>
  <si>
    <t>EDEAEABABBADDCACBBDACCCBECB</t>
  </si>
  <si>
    <t>DEEDEDBCABADDCACAAEADBCBECB</t>
  </si>
  <si>
    <t>EEDDDABAABDDCCACBBEAD.CBAEB</t>
  </si>
  <si>
    <t>ACABCCDB</t>
  </si>
  <si>
    <t>EDEAEDBCABBDCAECAAEBEDCAEEB</t>
  </si>
  <si>
    <t>CEADEACCABADDCDCAAEBDBECAED</t>
  </si>
  <si>
    <t>AECBDDDDBBADDCECAAEDDBCCECA</t>
  </si>
  <si>
    <t>BDEDEABCABADCCADBBEADBEBADE</t>
  </si>
  <si>
    <t>ECEDEDDEAABDCEAEBBEBDECBEEB</t>
  </si>
  <si>
    <t>EDEDDDDAABCDDCADABEBCDAAACC</t>
  </si>
  <si>
    <t>EDDEEDBCABADCCADABEADDCBDCB</t>
  </si>
  <si>
    <t>DCCBEEAD</t>
  </si>
  <si>
    <t>EEDCEDBCAAADACACBBDDDACBCCE</t>
  </si>
  <si>
    <t>EDEAEDBCDBADDCECBBEAEACAEDB</t>
  </si>
  <si>
    <t>DDECEABCABADDCADABECECCAAEB</t>
  </si>
  <si>
    <t>EDDAEADCDBDEDCACABEACDABADB</t>
  </si>
  <si>
    <t>EDEBEEBCCBACDDCBABEAEDCBEDC</t>
  </si>
  <si>
    <t>CDECEACCCCCCCECBAACBCCCCCCB</t>
  </si>
  <si>
    <t>EEDCEADAEBADDCADAAEACDCBEDB</t>
  </si>
  <si>
    <t>EDCAAADCABADDCACABEADDCBCEC</t>
  </si>
  <si>
    <t>EDEAEABCAEADCAACABEACCEADDB</t>
  </si>
  <si>
    <t>EBEDEDBCABADCCAEABEBBACBCCE</t>
  </si>
  <si>
    <t>EEEDEABCABADAAACBBEADCCAACB</t>
  </si>
  <si>
    <t>CACCCCCC</t>
  </si>
  <si>
    <t>EBABEDDDBBADCCACBBEADCCAAEA</t>
  </si>
  <si>
    <t>ECEEEADCABADAAACABECCAEBAEB</t>
  </si>
  <si>
    <t>DEDAEDBCAAACACADAAEACDCBEEE</t>
  </si>
  <si>
    <t>EDCAEADCABDDDCACBBEADACAEEB</t>
  </si>
  <si>
    <t>CCDBEEBD</t>
  </si>
  <si>
    <t>BCEAEABCBBADDCDCABEACDCCACC</t>
  </si>
  <si>
    <t>EDEDEDBCABADACADAAEAEBCBADB</t>
  </si>
  <si>
    <t>DDDEDDBAEBCDDCDADBEAECCBBEB</t>
  </si>
  <si>
    <t>EBCEEABCABADDCBCAAEACDCBACB</t>
  </si>
  <si>
    <t>CDBACECC</t>
  </si>
  <si>
    <t>ECDBECDCAB.D.AACABEAACCBADB</t>
  </si>
  <si>
    <t>BDEDDABCABADDCEDBAEADCCBADC</t>
  </si>
  <si>
    <t>DDDDAABCBBADDADCABEBDCCBAEA</t>
  </si>
  <si>
    <t>DEEDEAACABABCCAC..........B</t>
  </si>
  <si>
    <t>EDEDEABCABADACDDBBEADCCBEDB</t>
  </si>
  <si>
    <t>CCABBEAE</t>
  </si>
  <si>
    <t>BDACBCABEDBABACADEEBCDACDBE</t>
  </si>
  <si>
    <t>DCEDEABABBADDDACAAEAEDCCEEC</t>
  </si>
  <si>
    <t>ACCBCDDC</t>
  </si>
  <si>
    <t>EEEAEADCABADDCACABEADCCAECB</t>
  </si>
  <si>
    <t>EDEDDDDCADADDCAEBBECCACBACB</t>
  </si>
  <si>
    <t>BDEADDBCBBADDCACBBEBBBCBAEB</t>
  </si>
  <si>
    <t>BAECCEDE</t>
  </si>
  <si>
    <t>EECDEADCEBADABEABBDACCEBABB</t>
  </si>
  <si>
    <t>BDDCDDBCABADDCECADDADCADACB</t>
  </si>
  <si>
    <t>ECECEDBCABBDCAADBBEADBCBACB</t>
  </si>
  <si>
    <t>ECDDEABCBBADAADAABEECCBBDCE</t>
  </si>
  <si>
    <t>CBEBCDDA</t>
  </si>
  <si>
    <t>EDCBEABCBBADDADDAAEABECAAEE</t>
  </si>
  <si>
    <t>EDEAEABAABDDECACBBEAEDCBADC</t>
  </si>
  <si>
    <t>EDECEADCABADDBACAAEBDBCAEEB</t>
  </si>
  <si>
    <t>EEEEEADCABAEDCEABBEADCCDBDB</t>
  </si>
  <si>
    <t>EEEAEADCABDDDCEDBBDADECBEDB</t>
  </si>
  <si>
    <t>CDEDADBAABADDCADABEADCCBEDB</t>
  </si>
  <si>
    <t>EBEAEDBCDBDBCAADBBEACDBAEBE</t>
  </si>
  <si>
    <t>BCECEDDCABADCCACBBEADCCDEBB</t>
  </si>
  <si>
    <t>EDEDEADADBAEDCDCABEBDCCBBDB</t>
  </si>
  <si>
    <t>BCCBCEDC</t>
  </si>
  <si>
    <t>DDEBEDBCABADCDCCBBECCDABACB</t>
  </si>
  <si>
    <t>EECDEDBCABDAACADABEACDCBAEB</t>
  </si>
  <si>
    <t>EAABEABCEBDCCCADACCCCCCCCCC</t>
  </si>
  <si>
    <t>CDBBCECE</t>
  </si>
  <si>
    <t>EEEADADCABADCCACBBEADCCBADB</t>
  </si>
  <si>
    <t>EDDEAADCABADDCDCBBDBDCCBEDB</t>
  </si>
  <si>
    <t>DDEAAADCBBADCCADABEBDCCCECB</t>
  </si>
  <si>
    <t>EBDAEADCEBADACECABEADCECEDB</t>
  </si>
  <si>
    <t>EDEEEDDAABADDDADBBEADDCBBCB</t>
  </si>
  <si>
    <t>EDECEADAADADDEECBBEADBCBEEB</t>
  </si>
  <si>
    <t>.CBBCEAD</t>
  </si>
  <si>
    <t>CBCAEECDABECDDCADEBAACBEDEA</t>
  </si>
  <si>
    <t>ADCBEEAE</t>
  </si>
  <si>
    <t>EDDEEADAABADDCACABEAECCBADB</t>
  </si>
  <si>
    <t>CEAADEAD</t>
  </si>
  <si>
    <t>EDEAEAACADADCAACBAEBEAEBECB</t>
  </si>
  <si>
    <t>EDDCEDBADBDDDCACBBEADCCBAEB</t>
  </si>
  <si>
    <t>EDDAEDBCBBDEDCADABECDCCBAEB</t>
  </si>
  <si>
    <t>EEDDEABC.CADACCCDCEBCCACACC</t>
  </si>
  <si>
    <t>EDEDDADCBBADDCACBBEADBABEDB</t>
  </si>
  <si>
    <t>EECBEABAADADDCADDBEADECBAEB</t>
  </si>
  <si>
    <t>EECBDDBCDBAECCABBAEAEDCBCBB</t>
  </si>
  <si>
    <t>EDDCEABAABDDECBCBBEADCCBAAB</t>
  </si>
  <si>
    <t>CDCEEDBAEBCDDCBDABEBDCCBAAB</t>
  </si>
  <si>
    <t>BDEEEADCABADCAABBADDDDCBADB</t>
  </si>
  <si>
    <t>CCDBCAAE</t>
  </si>
  <si>
    <t>ECBDDADCCBCACCACAAEBDCCDACB</t>
  </si>
  <si>
    <t>EDDDEDBCACAADCEDCCEADBCBECB</t>
  </si>
  <si>
    <t>DDCBEDBCAAAECCACEBEADCCBAEE</t>
  </si>
  <si>
    <t>ECDAAABCDBADDCACABEADCEBEEE</t>
  </si>
  <si>
    <t>CCABDEDD</t>
  </si>
  <si>
    <t>EEDDEDDEABADCCCCEBBACDADACE</t>
  </si>
  <si>
    <t>EEEEAABCADADBCCDBBEADDCBAEE</t>
  </si>
  <si>
    <t>EBDCEADCABADDCCDBBEBDCCDCBB</t>
  </si>
  <si>
    <t>EEEAEADCAEDCDCADBBEACCCBEBC</t>
  </si>
  <si>
    <t>BDDDEABCADBDCBACEBEEDCEACEB</t>
  </si>
  <si>
    <t>BEEDEADCEDADCCCDBAEADCEBECE</t>
  </si>
  <si>
    <t>CEBBCEBA</t>
  </si>
  <si>
    <t>BCCBEBDCABAADCACABEADCCAEEC</t>
  </si>
  <si>
    <t>EDDBEABCDBADDCACBBEACCCAADB</t>
  </si>
  <si>
    <t>EEDDEDBCDBADACCCBBEBDBCDAEB</t>
  </si>
  <si>
    <t>EDEBEDBCABDDDCCEBBEADDCBACB</t>
  </si>
  <si>
    <t>EDDCEABCEBADCCACABEADBCBECB</t>
  </si>
  <si>
    <t>DEEDEDBCCDADDCACAAEACDCAABB</t>
  </si>
  <si>
    <t>BDEBEADCBDEADCACBBDBCDCAAEB</t>
  </si>
  <si>
    <t>EDCBDADCABDDDCADBBEADCEBADB</t>
  </si>
  <si>
    <t>EDDBADBCADAEACCCBBEADDCBACE</t>
  </si>
  <si>
    <t>EAAECEAD</t>
  </si>
  <si>
    <t>EEECEDDABBADDCDDCBEACCCAAEB</t>
  </si>
  <si>
    <t>EDDCEADCABDDAAACAAEAECCAEDB</t>
  </si>
  <si>
    <t>EEDBDABEBBAECCADABEAEDCBEDB</t>
  </si>
  <si>
    <t>CEBBEEEE</t>
  </si>
  <si>
    <t>ACEAAADABDADCCBCBBEAECEDAEB</t>
  </si>
  <si>
    <t>EDEAEABEABADCCADAAEDCBCBACB</t>
  </si>
  <si>
    <t>EEDDEABCABBDCCECBBEAEDCABEC</t>
  </si>
  <si>
    <t>EDEBEABCABADDAACBBCBCBCAEBE</t>
  </si>
  <si>
    <t>EDEEDABAABADCCDCABEACDCBCCB</t>
  </si>
  <si>
    <t>EDEBEDBADBADDCDCBBEEDACABEB</t>
  </si>
  <si>
    <t>BEEAAABCABADCAADBCEACBCCAEE</t>
  </si>
  <si>
    <t>EDECEADCABAECAECEBEADDCAADB</t>
  </si>
  <si>
    <t>EDEAEADADBBDCCECABEAECCCAEB</t>
  </si>
  <si>
    <t>CC.BDEAD</t>
  </si>
  <si>
    <t>EBECEABCABADDCADABEADDCBADB</t>
  </si>
  <si>
    <t>EDEAEABCABDDCCCCABEADDCBADB</t>
  </si>
  <si>
    <t>EECDDDBCDDADCAACBAEADACBEDB</t>
  </si>
  <si>
    <t>DCEBEABCAECDDCECABECEACAAAB</t>
  </si>
  <si>
    <t>EAACDDEC</t>
  </si>
  <si>
    <t>ECAACAADCEDAEDBCADCEDDAACBD</t>
  </si>
  <si>
    <t>DBDEEABCBBADDCACBBEADCCBAEB</t>
  </si>
  <si>
    <t>EDCAEADCABADDCADAAEADCCAADB</t>
  </si>
  <si>
    <t>EDECDAACDDBDADACBBBBDDABED.</t>
  </si>
  <si>
    <t>EDEADDBCDDADCCACBBEADDCBECB</t>
  </si>
  <si>
    <t>ECDEEDBCAAADCAECBADEDCEDACE</t>
  </si>
  <si>
    <t>DDCEEABCDDADCCECBAEADBCBECB</t>
  </si>
  <si>
    <t>ECECEADAEBDDADDCBBEBEBCBAEB</t>
  </si>
  <si>
    <t>DDEBDDDCABADCCADCBEACACADDB</t>
  </si>
  <si>
    <t>EDEBEDBCABADCCAEBBEBDBCBADE</t>
  </si>
  <si>
    <t>BCEDEDDCDDADDCACBBEAECCBEEB</t>
  </si>
  <si>
    <t>EDBAEADCBBADACECBBEADCAAACB</t>
  </si>
  <si>
    <t>EECEEABADBCDACECBBEBDAEBADE</t>
  </si>
  <si>
    <t>BCDCEDDCEDADCAADABEADDCBAEB</t>
  </si>
  <si>
    <t>DDDAEABCBBADDCADCBEACDCBEDB</t>
  </si>
  <si>
    <t>EDCAEABCBBADCADDABEADDCBEEE</t>
  </si>
  <si>
    <t>DDDEEDDCCBAEEDACBBBAECCAACB</t>
  </si>
  <si>
    <t>EDEBADBAABADDCAEBBEAEBCBAEB</t>
  </si>
  <si>
    <t>ECDCAABAABADDCBCAAEACBCBAEE</t>
  </si>
  <si>
    <t>EDECEABDDDADAAADBBEAEADDBCB</t>
  </si>
  <si>
    <t>EECAEABCABADEBCABBDACDDBAEB</t>
  </si>
  <si>
    <t>EDE*EABADDBDCCAEBAE*.CCBAEB</t>
  </si>
  <si>
    <t>EBDBEDBCABDDCCACBBEADDEBEDB</t>
  </si>
  <si>
    <t>EEDBBADADBBDDCCCBBDDDDADBAB</t>
  </si>
  <si>
    <t>EDEBEADCABACDCADABEADBCBEDB</t>
  </si>
  <si>
    <t>BBBBCADB</t>
  </si>
  <si>
    <t>ECDDABDBCCDEDCCCABBBCCBDBAA</t>
  </si>
  <si>
    <t>BCCDEDBCDBBDCCBCABEADCCACCE</t>
  </si>
  <si>
    <t>EDEBEDBCDBADDCBCBAEBEACEACB</t>
  </si>
  <si>
    <t>ABCBCEAB</t>
  </si>
  <si>
    <t>ECEDEABCCDCDECDCBBEACCCBECC</t>
  </si>
  <si>
    <t>DDABCEBD</t>
  </si>
  <si>
    <t>DDDCEDDCADAEDCCCBBEBDACDADB</t>
  </si>
  <si>
    <t>EEDAAABCABADCDACABEADDCEEDB</t>
  </si>
  <si>
    <t>EDCCEADCABAECCACCDEADCCBEEB</t>
  </si>
  <si>
    <t>EDEAEABCDBDDDCECBBEADEABECB</t>
  </si>
  <si>
    <t>BCEBCBCD</t>
  </si>
  <si>
    <t>DDDCDADAEEADDCEEBBDDCDEBCDA</t>
  </si>
  <si>
    <t>DCEEEABCDBADDCACBBEACAEAECB</t>
  </si>
  <si>
    <t>EEEDEABCDBADDCACEBEACCCAEEC</t>
  </si>
  <si>
    <t>EDDBAADCABADDDACABEAECEBEEC</t>
  </si>
  <si>
    <t>EDEADABCABDDDCAEBAEADDCBADA</t>
  </si>
  <si>
    <t>ECDBEABCABBEDCDCEADADECBACB</t>
  </si>
  <si>
    <t>EDECEADCDBACDCECBEEADDCBEDB</t>
  </si>
  <si>
    <t>BDEDEACCABADCCBBBBEDCCEAAEB</t>
  </si>
  <si>
    <t>EEEADADACBCCAACABBECDCCCADB</t>
  </si>
  <si>
    <t>DDDAEABCAEDDDCACEBEBDCCBCEA</t>
  </si>
  <si>
    <t>EEEADABCBBADECBCAAEADDCBADB</t>
  </si>
  <si>
    <t>EDEBEABCBBDDDAADBAEAECEBEDB</t>
  </si>
  <si>
    <t>EEEEEABACDBDABACEBECEDCBEDB</t>
  </si>
  <si>
    <t>EDDCEABDDBAEECACBBEADCCBEDE</t>
  </si>
  <si>
    <t>EDECACDCABADCAADABEAEDCBCCA</t>
  </si>
  <si>
    <t>EECADABCDBDDDABDEBEBDACBEDB</t>
  </si>
  <si>
    <t>EEEDEADEABBDDCACABEADCCBBDE</t>
  </si>
  <si>
    <t>DCBBDDDCBCADCDCDAAEDBCADBCD</t>
  </si>
  <si>
    <t>BEEAEABCABACACACBEEACCCBEEC</t>
  </si>
  <si>
    <t>EDEDEABCABADDCDCBBEBDCEBCDB</t>
  </si>
  <si>
    <t>ADDEEABACBBDADCEABBADCCBAEC</t>
  </si>
  <si>
    <t>ECDBADDCBBBDDCADBAEDEDCDECB</t>
  </si>
  <si>
    <t>EDEAEABCABADCDACABEADCCAAEB</t>
  </si>
  <si>
    <t>DDEBEACBCCCDAAABBACCDAEDCDC</t>
  </si>
  <si>
    <t>DCABDEDE</t>
  </si>
  <si>
    <t>EBEEEACADBADACACABD.BDCAECB</t>
  </si>
  <si>
    <t>EDEAEADCBBADDADCBBEADCABADB</t>
  </si>
  <si>
    <t>EDECEDBDDBADDCACABEACACBEDB</t>
  </si>
  <si>
    <t>EDEAEABCABDDDCACAAEBDCCAEDB</t>
  </si>
  <si>
    <t>CDCDEDBCADAADCECAEDBCACBEDC</t>
  </si>
  <si>
    <t>BDEBEDBABBADCCACABEACBCBEDB</t>
  </si>
  <si>
    <t>CABACEAE</t>
  </si>
  <si>
    <t>EACCBABBEDADDCDCAAEBEDCBEEB</t>
  </si>
  <si>
    <t>EEDAECBCDBADCCACBBEAEDCBADC</t>
  </si>
  <si>
    <t>ECDAEDDCBBADCCADABEBCCCCEDB</t>
  </si>
  <si>
    <t>EDDAEDBCABBDAAACEBEBCDEAAAB</t>
  </si>
  <si>
    <t>EDDAEDBADBBDAEDDBBEACDCAEEB</t>
  </si>
  <si>
    <t>BDDCEDDCBBEEDCECCAEBDDCAADE</t>
  </si>
  <si>
    <t>BDEBEADCABADCCADAAEACBCACDE</t>
  </si>
  <si>
    <t>BEDCDABD</t>
  </si>
  <si>
    <t>EDCDDDECDEADBCACEBEADDCEABA</t>
  </si>
  <si>
    <t>EDEBEABCDBADCCADEBEAECCBADB</t>
  </si>
  <si>
    <t>DDEADADAEBEDACBDBAEBECCAEEE</t>
  </si>
  <si>
    <t>EDEBEDDCABBDBCACEAEADCCBADB</t>
  </si>
  <si>
    <t>EEEBECCDCCCCCCCCCCCCCCCCCCC</t>
  </si>
  <si>
    <t>EEEDEACAABADDCAEAAECDBCBEEC</t>
  </si>
  <si>
    <t>EDECEDBAADADCDACABEADCCBCEC</t>
  </si>
  <si>
    <t>CCEBEABCABAADCADBBEACDCDAEB</t>
  </si>
  <si>
    <t>EAEBEABCDBADDDACABEADCEBEDB</t>
  </si>
  <si>
    <t>EEEBDADCABADDCACBBEACDCAECC</t>
  </si>
  <si>
    <t>EDDADDBCEEADACBCABEADEEAEEE</t>
  </si>
  <si>
    <t>EBDAEDBCCBDDDCDCBBEBCBDBCAD</t>
  </si>
  <si>
    <t>CCBDEECD</t>
  </si>
  <si>
    <t>EBDAEDAACBAEEDBCBBEACDBEECB</t>
  </si>
  <si>
    <t>ECDBECDCCABCDCDCCADBCBCBCEB</t>
  </si>
  <si>
    <t>DCDDDABEABADDEBDBACBDCCBECE</t>
  </si>
  <si>
    <t>EDEAEABCABADDCBCBBEADAEBADB</t>
  </si>
  <si>
    <t>BDEAEABCDBADAAACBBBADDCBECB</t>
  </si>
  <si>
    <t>EDEDDADCADADACADBADACCCBAEE</t>
  </si>
  <si>
    <t>DDECDDEDBDDEAAADDBBDDDDCBDD</t>
  </si>
  <si>
    <t>EDDDDAEEABAADCEDAAEAECDBDCC</t>
  </si>
  <si>
    <t>EECBAABAADADDCACBBEADBCBAAB</t>
  </si>
  <si>
    <t>EEDCEDDAEBADCDEDADEBDCCBACB</t>
  </si>
  <si>
    <t>EDCBEABDABADCCACBBEADCCBABB</t>
  </si>
  <si>
    <t>ECEEDADCABBDDAADBADADCCAAEB</t>
  </si>
  <si>
    <t>DCCBCACD</t>
  </si>
  <si>
    <t>EAEAEADCABDEDCACBBEADDBBCAA</t>
  </si>
  <si>
    <t>EEEADDBAEBAECCBCBEEADCCCAEE</t>
  </si>
  <si>
    <t>ECEAEDBCAAAACCECCBEADDCBEC.</t>
  </si>
  <si>
    <t>EDDBEADDDDCCCCBBBBBBEEEEAAA</t>
  </si>
  <si>
    <t>CCABCE.D</t>
  </si>
  <si>
    <t>BCCCEDBCEDACCCACABEAEDCBBEB</t>
  </si>
  <si>
    <t>DEDCEADCABADECACBAEACBCBEEB</t>
  </si>
  <si>
    <t>EEEEABCCABADCACCAAEADAABBEE</t>
  </si>
  <si>
    <t>EDEAEDBCDBADDCACBBDADDCBEDB</t>
  </si>
  <si>
    <t>EDEADBBABBAEACACABCADCCBBDB</t>
  </si>
  <si>
    <t>EECAEADCABADDCADBBEACDCBEEB</t>
  </si>
  <si>
    <t>EDAAEDDCABADDCBCBAEACCCBEDB</t>
  </si>
  <si>
    <t>EAEBAABDABADDCACBCEBCCEABCB</t>
  </si>
  <si>
    <t>ACECAABE</t>
  </si>
  <si>
    <t>EAEDDDDCACADCCBCCBBBEDDBEAB</t>
  </si>
  <si>
    <t>EEEEEDBAEBBECBBDABEBDDCBADB</t>
  </si>
  <si>
    <t>EDEAEABAABADACECBBEACDEAADB</t>
  </si>
  <si>
    <t>EACDBDDDABBDDCDCBBEADCEBAEB</t>
  </si>
  <si>
    <t>EDCAEDBCEBBDCCBCABEADBEAACD</t>
  </si>
  <si>
    <t>EECBABBAAADDACDBBBEDDECBAEA</t>
  </si>
  <si>
    <t>CCCDEEEACABEECDBEADDBCCCBCE</t>
  </si>
  <si>
    <t>ACCACEDD</t>
  </si>
  <si>
    <t>CEEDEDDCDBCDCCACBABBCDEAECB</t>
  </si>
  <si>
    <t>EDEAEDDCABADCAACAAEDBBBBBBB</t>
  </si>
  <si>
    <t>EEDBEABAABADCAACBBEAECCBEEE</t>
  </si>
  <si>
    <t>ECDAEDBCABADDCACBAEACDCBAEB</t>
  </si>
  <si>
    <t>EEDAEADEABADAA*DEAEACDCDEEB</t>
  </si>
  <si>
    <t>EDDBEDBCCBACCCACEBEADCCBCEB</t>
  </si>
  <si>
    <t>ADCBCADB</t>
  </si>
  <si>
    <t>EBEC*ABDBEDDDABCDBECDABCBCD</t>
  </si>
  <si>
    <t>EDEDEABCDECDDCAEBBEAECCAEEB</t>
  </si>
  <si>
    <t>EDDAEDDADBADDCDCCBEAEBCBEDB</t>
  </si>
  <si>
    <t>EDEADABAABADCCACBAEACDCAECB</t>
  </si>
  <si>
    <t>BCAAAEDC</t>
  </si>
  <si>
    <t>ACCBBDABCBDDEACDBCDBEEEBCAD</t>
  </si>
  <si>
    <t>ECACCBDC</t>
  </si>
  <si>
    <t>EDBDEADCACACACACBBEACDEDCCB</t>
  </si>
  <si>
    <t>EDEAAABCDBADCCAEEAEACCCBEDB</t>
  </si>
  <si>
    <t>EEDAEABAABADECADBBEACECBEDB</t>
  </si>
  <si>
    <t>CDEDEDDEADADDCBCBBEADCDADCC</t>
  </si>
  <si>
    <t>ECEAEADCABADDCACAAEBDDCAEBC</t>
  </si>
  <si>
    <t>DDEAAABCBDADDAEEACEAECCAEDB</t>
  </si>
  <si>
    <t>BDCEAADCDBAEDACDABEAEDCBEAB</t>
  </si>
  <si>
    <t>EEEDDABCBBADDAACABEBCBCBAEB</t>
  </si>
  <si>
    <t>AEEDADDCBBADDABCABEADCCAEEE</t>
  </si>
  <si>
    <t>EDEDEADCDBCDDAADABEADCABEAB</t>
  </si>
  <si>
    <t>EDEBEABCABADDCEDBBEADCCBCCB</t>
  </si>
  <si>
    <t>EC.BCEAC</t>
  </si>
  <si>
    <t>BCABEADCABADDAEABEEDDACDADD</t>
  </si>
  <si>
    <t>BCEBCEEE</t>
  </si>
  <si>
    <t>EDEADAECABADACEDBBEAEDCAAEE</t>
  </si>
  <si>
    <t>EDCAEABCABADDCACABEADBCBEBB</t>
  </si>
  <si>
    <t>BCDEEADCABADDCCCABEACCCBADB</t>
  </si>
  <si>
    <t>EEDADADCABDDCCACBBEADECAADB</t>
  </si>
  <si>
    <t>EECAEADCEDADDC*CBBEACCCBEDB</t>
  </si>
  <si>
    <t>EDEBBDBCABADDCACABEADBEBCDE</t>
  </si>
  <si>
    <t>EEDCEDBABDADACCEAAEBDCCDEEB</t>
  </si>
  <si>
    <t>EEECEADCABADCCECABEAEBCBEDB</t>
  </si>
  <si>
    <t>DDEAEAACABCEDCDCABEAECCAEDB</t>
  </si>
  <si>
    <t>BBCCAABEEBADDCCCAAAADDCCCCB</t>
  </si>
  <si>
    <t>DBCBCECC</t>
  </si>
  <si>
    <t>DCDCCCCCCBCDCADCCBDCCCCCBCC</t>
  </si>
  <si>
    <t>ADBBEEAB</t>
  </si>
  <si>
    <t>AEEDEADEEBADDCADABEBDCABEEB</t>
  </si>
  <si>
    <t>EDEDDDBCBBBDEBCAADEBCBCBAAB</t>
  </si>
  <si>
    <t>EEEDEABAAAADDCCEAACBEDCBACE</t>
  </si>
  <si>
    <t>EDDEEABCBBADCCCBABDCDACDABB</t>
  </si>
  <si>
    <t>EDDDEBBCBBADCCBCCAEADDCBEDD</t>
  </si>
  <si>
    <t>DCABEEAB</t>
  </si>
  <si>
    <t>BEEEEABAABCDDCDCABDBDDCAABE</t>
  </si>
  <si>
    <t>EDEBEABCCBADABAAABEBDDABAEB</t>
  </si>
  <si>
    <t>EADCAADABBADDCBCABEBCACBCDB</t>
  </si>
  <si>
    <t>CCCBCCDD</t>
  </si>
  <si>
    <t>EDDDEABCABADDCEDBBEADCCBECB</t>
  </si>
  <si>
    <t>EBCEAADCDBCCDDEABBDBECAEEED</t>
  </si>
  <si>
    <t>EEEDDABAEBBACDEEABEBDCCAECB</t>
  </si>
  <si>
    <t>EEEAEADAEBADCCACBAEADCCAACB</t>
  </si>
  <si>
    <t>EECBBEDE</t>
  </si>
  <si>
    <t>BDBCEDACACDEADAAABBADCEDBDE</t>
  </si>
  <si>
    <t>EEDAEABCEAADDCEEEAEBEEEAAEB</t>
  </si>
  <si>
    <t>EDECEADCEBADDCDCBBCACDCBACB</t>
  </si>
  <si>
    <t>EDECDDBCAACDCCDCBEEBCCCAACD</t>
  </si>
  <si>
    <t>DCBBCBAB</t>
  </si>
  <si>
    <t>DECDEBADABDDBCAECBEEACDEBEC</t>
  </si>
  <si>
    <t>DBCECCBE</t>
  </si>
  <si>
    <t>EEECEDDDBDADCBEDDB.......CB</t>
  </si>
  <si>
    <t>EEEAAADCADADDCACBBEACCCBEEB</t>
  </si>
  <si>
    <t>BDCDEABAABADDCAEABEADACDAEB</t>
  </si>
  <si>
    <t>EEEEEABCEBADDCAAABEBEACAAEE</t>
  </si>
  <si>
    <t>AEEADADCDEADDCBEBBEBCDCBCCB</t>
  </si>
  <si>
    <t>EDDEEABAABDDDCADEBCADDCBCDE</t>
  </si>
  <si>
    <t>EBEDEDDCABADCCECBBEADDCBEEE</t>
  </si>
  <si>
    <t>BEECAABCABADDCACAEEAECCBAEB</t>
  </si>
  <si>
    <t>EEEBAADCDBADACADABEADCEAAEB</t>
  </si>
  <si>
    <t>EDCDEADABBDDCCACBBEACDCAADB</t>
  </si>
  <si>
    <t>EECBDDCCAACDACECABCDCDEABCB</t>
  </si>
  <si>
    <t>ECBECECD</t>
  </si>
  <si>
    <t>BEDCDABEDDCDDCBCABEBDCCAEAE</t>
  </si>
  <si>
    <t>EBDBAABABDEDDCECBACBCEDACCB</t>
  </si>
  <si>
    <t>DEDEEADCBEADDEBCADEBECCAACB</t>
  </si>
  <si>
    <t>EDDADDBCEBADACBCAAEBDDCAEEE</t>
  </si>
  <si>
    <t>ECBBDEDD</t>
  </si>
  <si>
    <t>ECEDEADCAEAEDCBDABCADAEBCCB</t>
  </si>
  <si>
    <t>BDEBCEDD</t>
  </si>
  <si>
    <t>EDEDDDACCAADDCECBBACAACACEB</t>
  </si>
  <si>
    <t>CCCCEADCABADDCACCBEACBCBAEB</t>
  </si>
  <si>
    <t>EDCBDADCABADDCBCBEECDCCBBEB</t>
  </si>
  <si>
    <t>ECCDADBCEEDDCCBCBEEBCCCACDD</t>
  </si>
  <si>
    <t>EDEDEAEDABADDCCDABEADAABACE</t>
  </si>
  <si>
    <t>ABEDEDDCABEDBCBCABEBDACAAED</t>
  </si>
  <si>
    <t>EEDEEABCEBDBDCCCABDBECCAABB</t>
  </si>
  <si>
    <t>EBDDEABCAAADDCAACAEADBCBABB</t>
  </si>
  <si>
    <t>DCBBCECB</t>
  </si>
  <si>
    <t>EBADBCBABBDDCBDCCBABECCBEDA</t>
  </si>
  <si>
    <t>BCEACAAB</t>
  </si>
  <si>
    <t>CCCCCABBDBABDBBAADBCAEBCDAC</t>
  </si>
  <si>
    <t>EECEEACAAAADCCADBBDADCCAACB</t>
  </si>
  <si>
    <t>EAABCEDE</t>
  </si>
  <si>
    <t>CDEBEDDCEAADDCCCBBCBECDBAEB</t>
  </si>
  <si>
    <t>ADEBEDBCABADDAACEDEBDCCBDED</t>
  </si>
  <si>
    <t>CEDDEBDABDADACDCBBEBECCEEDB</t>
  </si>
  <si>
    <t>EECCDADAABADDAACBBEACCEDAEB</t>
  </si>
  <si>
    <t>EDDEEDBCEAADDCDCCACACBCBEDB</t>
  </si>
  <si>
    <t>EDDBDDBEABADDCDCDDEADDCAECB</t>
  </si>
  <si>
    <t>EECCEABEDBADCCECABEACDCBAEB</t>
  </si>
  <si>
    <t>ECCEDABCABADACDCBACAEBCAAEB</t>
  </si>
  <si>
    <t>BDDAECCCCCCCCCCCCCCCCCCCCCC</t>
  </si>
  <si>
    <t>ADBBCBEB</t>
  </si>
  <si>
    <t>EAECEABCDBAACCABEBEADCADADA</t>
  </si>
  <si>
    <t>EDDDEBDCABADDCCAABEADACABAB</t>
  </si>
  <si>
    <t>DEDDEDDEADADDACCEDEBDCCBACE</t>
  </si>
  <si>
    <t>EDEADDDCAAADACDCBBEAECCBEEE</t>
  </si>
  <si>
    <t>EBEDEAAACBADACCCBBEBDCCDCAE</t>
  </si>
  <si>
    <t>CDEDDADCABADDCACABEDDCCBAEB</t>
  </si>
  <si>
    <t>BCBCCEAD</t>
  </si>
  <si>
    <t>BEDAEDBCAABDCBCEABBADCCACCB</t>
  </si>
  <si>
    <t>EDEBEDDAAAADCACCBAAADBCBEEC</t>
  </si>
  <si>
    <t>EDECEABEDBDDCCACBBCBECEAEEB</t>
  </si>
  <si>
    <t>DDCAAABCABADCAACBBEAECCDEDB</t>
  </si>
  <si>
    <t>BAEDDADBADBCCBDADAADEACEBCE</t>
  </si>
  <si>
    <t>DEBDCEBD</t>
  </si>
  <si>
    <t>DECCEDCCABACABCACAEBBCBEABB</t>
  </si>
  <si>
    <t>EEDCEDEDADADCCEBAAEBDACBADB</t>
  </si>
  <si>
    <t>EDDDEDBCDBADACACABEBEBCBEBB</t>
  </si>
  <si>
    <t>EBCBEDBAABBBACACBDEACCABAAE</t>
  </si>
  <si>
    <t>ECEAAADCABBDCCACBBEADDCACCB</t>
  </si>
  <si>
    <t>BCEBEADCABADDCADBEEADCCAADB</t>
  </si>
  <si>
    <t>EEDBEBBABBADCCEEBBEAEDCAACE</t>
  </si>
  <si>
    <t>EDDAEABCDBDDDCACBAEAECAAADB</t>
  </si>
  <si>
    <t>EEEAEADCDBADDCECEBEADACBAEB</t>
  </si>
  <si>
    <t>ECABEEAC</t>
  </si>
  <si>
    <t>EEDBEABCACCACCBCABEADCCAADB</t>
  </si>
  <si>
    <t>DDCBDEBC</t>
  </si>
  <si>
    <t>EDCBEADCDEADCDACCBEBDCCBEEB</t>
  </si>
  <si>
    <t>DDBECECD</t>
  </si>
  <si>
    <t>ACEDDADBBBDDABCDABACDECBBEB</t>
  </si>
  <si>
    <t>EEDDABAAABDDCEACAAEAEAEDDCB</t>
  </si>
  <si>
    <t>ECBBEEAD</t>
  </si>
  <si>
    <t>EEEDAADEBBADACECBBEDDCCACCB</t>
  </si>
  <si>
    <t>CCABBEDE</t>
  </si>
  <si>
    <t>EDECDADBCDADCEDDAAEACCCBCEC</t>
  </si>
  <si>
    <t>EEDAEADCEDADDCACABEACDCBADB</t>
  </si>
  <si>
    <t>DADBDDDCAADDCCDEBBEBDDEBEEB</t>
  </si>
  <si>
    <t>ADDEEADCAADDDCCAABDACBCAACB</t>
  </si>
  <si>
    <t>CCABDEDB</t>
  </si>
  <si>
    <t>BDDCEADCBADBDCACBABADECDACB</t>
  </si>
  <si>
    <t>ECDEAABABBAECACCBBAAEBCBAEB</t>
  </si>
  <si>
    <t>DDBCAEDA</t>
  </si>
  <si>
    <t>B*CADAEDCBACABECABDECAADBCB</t>
  </si>
  <si>
    <t>EEACDADCBBADCCECBBEADACBADC</t>
  </si>
  <si>
    <t>BDEAAADCADDDCCAEAEDDEACDAAB</t>
  </si>
  <si>
    <t>EDDCDDBCBBADDBACBAEADDDACEB</t>
  </si>
  <si>
    <t>ABCBBEAD</t>
  </si>
  <si>
    <t>EABEDDBECDCEDCDCCBDACECBACE</t>
  </si>
  <si>
    <t>EBDDCECD</t>
  </si>
  <si>
    <t>EEDBEABCABADDBECAADADDCABCB</t>
  </si>
  <si>
    <t>EBCAEADCABDDDCACBBEACACBEEB</t>
  </si>
  <si>
    <t>EEDEEDBDABADDCCCBBEBCDABAEB</t>
  </si>
  <si>
    <t>EDCDEABAABADDCACEAEADDCAADB</t>
  </si>
  <si>
    <t>BEAB*EAE</t>
  </si>
  <si>
    <t>CEECEDECEECDBCADDDDDDDDDDDD</t>
  </si>
  <si>
    <t>EDDAEADCABADDCACABEACBABABB</t>
  </si>
  <si>
    <t>EDCAEABCABDDADEBBDEACBCACAB</t>
  </si>
  <si>
    <t>DDDEEDDEADADDCCCBBEBEDCBEED</t>
  </si>
  <si>
    <t>EEDDEABCCBEDDCACDDDCEECBBAE</t>
  </si>
  <si>
    <t>BDEAEDBCEDBDDCAEAAEAEBCBEEE</t>
  </si>
  <si>
    <t>EDCCDDDDDDDDDDDDDDDDDDDDDDD</t>
  </si>
  <si>
    <t>BDEAEABCABADCCACBAEADCEAEDB</t>
  </si>
  <si>
    <t>ECEBEEBE</t>
  </si>
  <si>
    <t>DDECDABCBBADDBCCAEEADACBACB</t>
  </si>
  <si>
    <t>EDEDEDDCCBDDAAADCBEADADDECB</t>
  </si>
  <si>
    <t>DCCCEDBCCBCCBCECACEACACCACE</t>
  </si>
  <si>
    <t>EDECAABCABADADACAEEACCCBAEE</t>
  </si>
  <si>
    <t>EEECEDDCABBDDBADABEADACAAAB</t>
  </si>
  <si>
    <t>BEABEEAE</t>
  </si>
  <si>
    <t>EEDAAABCBBADDCDCEBEADDCAADB</t>
  </si>
  <si>
    <t>EEEAEABAEDADDCACAECBEACBAEB</t>
  </si>
  <si>
    <t>EDDDEABCABADDCACACBACDCBADB</t>
  </si>
  <si>
    <t>EDEBEDDCEBADDCACAEEBDCEACEE</t>
  </si>
  <si>
    <t>EDDAEABCBBADACACEAEAECCBEDB</t>
  </si>
  <si>
    <t>ECEAEADCABADDCDCBAEADCCDCDA</t>
  </si>
  <si>
    <t>EDEAEABCCADBDDACBAEADDCAEEB</t>
  </si>
  <si>
    <t>EEDEEADECBDDDCEACECDBCADEAB</t>
  </si>
  <si>
    <t>EDEBEACAAADDAECCCABEDDCBBAC</t>
  </si>
  <si>
    <t>EDEAEABCBBADCCBCBBEADCCDEDE</t>
  </si>
  <si>
    <t>EEEAEDDCABACDEACABEADDCDAEB</t>
  </si>
  <si>
    <t>EDEDEEDEDAADDCBCAEEBDACAECE</t>
  </si>
  <si>
    <t>DAAAEADCAEDDCAACAAEADBCDABB</t>
  </si>
  <si>
    <t>EDEBEDDAABAADCBAABEACBCCADB</t>
  </si>
  <si>
    <t>BDEBADBCABADDEEDAEEAEBCDCEB</t>
  </si>
  <si>
    <t>EDDAEDBABEDCDAADBBEDBDCBEDB</t>
  </si>
  <si>
    <t>DDEDEABCEBADDCBCABEADDCBACE</t>
  </si>
  <si>
    <t>ECEBEDBCEDADDBDCABEADCCBACB</t>
  </si>
  <si>
    <t>EDCAAABCDBADCCEDBBEACBCBEDB</t>
  </si>
  <si>
    <t>ECEBEDDBABADACECABEADDABACC</t>
  </si>
  <si>
    <t>ECDBEABCABABDCDCBEEADCCBADA</t>
  </si>
  <si>
    <t>CDEEDDDCABADDCEEEAEADDAAECE</t>
  </si>
  <si>
    <t>BEBCDDDAADAECCACABEAEDCBAAB</t>
  </si>
  <si>
    <t>BEEAEADCCBBCDAACDCDCDDCDCDC</t>
  </si>
  <si>
    <t>ECDDEDDCDEDDDCDCBAEADDCAAAB</t>
  </si>
  <si>
    <t>EDCAEABCDBADDCACAAEBDCCDEDC</t>
  </si>
  <si>
    <t>EEEBEDDCABADDAADAEEBDACBAAE</t>
  </si>
  <si>
    <t>EBECEABCDAADDCAAABEADBCAADE</t>
  </si>
  <si>
    <t>ECCBEADCABADDAACAEEADCCBEEB</t>
  </si>
  <si>
    <t>ABBDCEBE</t>
  </si>
  <si>
    <t>EEDCAADABDADDEDCAEEDBBECCDC</t>
  </si>
  <si>
    <t>EEEADDBEDBAECABBAAADDCCBCDE</t>
  </si>
  <si>
    <t>EDCAEADDABADDCECBEEACBCBEEB</t>
  </si>
  <si>
    <t>EDACAABCABCDACEDBAEBDBCDEEE</t>
  </si>
  <si>
    <t>EDEDEDBCDDBADAADBEECECCDACB</t>
  </si>
  <si>
    <t>CAABCCAD</t>
  </si>
  <si>
    <t>EDEAEDBDDDADDCDCACDACBDAECB</t>
  </si>
  <si>
    <t>EEEEEDDEABADDCBCBAEBBCCDADB</t>
  </si>
  <si>
    <t>EDCCEDBAADADDCADDCCAEAADACA</t>
  </si>
  <si>
    <t>EEECEABCDBBDDCDCBAEADDCABDE</t>
  </si>
  <si>
    <t>ACB.CECD</t>
  </si>
  <si>
    <t>BAECEABCDBDCDCCCBBEAECCABDE</t>
  </si>
  <si>
    <t>EDEAEDDCABAECCADCBEADCCBECB</t>
  </si>
  <si>
    <t>ECDBEDDCABADDBDCCBECDBCAEAB</t>
  </si>
  <si>
    <t>EDDCEADCDBADDCECBBEADDCBCDB</t>
  </si>
  <si>
    <t>EDDCDABCBDDDDCABBADADCCCBCB</t>
  </si>
  <si>
    <t>EDECEADAABADDAACAAEBCCCDCDB</t>
  </si>
  <si>
    <t>EDCADDBCABADDDACAEDADCADAAE</t>
  </si>
  <si>
    <t>EDECEDBCBBADDAACBDEADDCBEBB</t>
  </si>
  <si>
    <t>BEDEEBDDABADDCDBEEDADDCBEAB</t>
  </si>
  <si>
    <t>BEEAEADBAABDDCAEAEABCBCDBAE</t>
  </si>
  <si>
    <t>BDCBDABABBACDDCCECABCCCBCAB</t>
  </si>
  <si>
    <t>DDEAADDCAAADDCBEABAADAEBBCB</t>
  </si>
  <si>
    <t>EEEBEDDCADADCABCBDEADDCEECA</t>
  </si>
  <si>
    <t>DEBCCEBE</t>
  </si>
  <si>
    <t>BAEEDABCDBAADCEAACADEDCCBCD</t>
  </si>
  <si>
    <t>CCDCCCCC</t>
  </si>
  <si>
    <t>EEEEEBDEABADDAAAACDACDCAAEB</t>
  </si>
  <si>
    <t>EDDCEDDCBADDAEDCAEEADECAACE</t>
  </si>
  <si>
    <t>EEEDEDBCBBADDCADBEEADBCBEDE</t>
  </si>
  <si>
    <t>EECCECDEABADDCDDBBEADDCBCEB</t>
  </si>
  <si>
    <t>DDEABABCCBADCEACAEDBDDABCAE</t>
  </si>
  <si>
    <t>BC.BCEBE</t>
  </si>
  <si>
    <t>EDECEADCABADDCACEAEBDCCAAEB</t>
  </si>
  <si>
    <t>EDEDEDDCABAEABBEBBABDBDBACB</t>
  </si>
  <si>
    <t>EECAEADCDDADAABDEBCADDEBAEB</t>
  </si>
  <si>
    <t>BEEBEADCDDADCCADCABDDCDABEB</t>
  </si>
  <si>
    <t>EDEAEDBCBBADECACABEACCEBCEE</t>
  </si>
  <si>
    <t>AEEBDABCABCDCCBBABEDDDADCAB</t>
  </si>
  <si>
    <t>CEDBCEAC</t>
  </si>
  <si>
    <t>EEEABDDAABBDACBDCECAEBCADCB</t>
  </si>
  <si>
    <t>ECD.EABCABAACCA.AEEAC.ACAEB</t>
  </si>
  <si>
    <t>EDAEEBBCABADCAECAAACCECCACB</t>
  </si>
  <si>
    <t>EEECDABCBBADDCADBBEADBCBADB</t>
  </si>
  <si>
    <t>EDDDEABCDBDDDDACABECDDCAADB</t>
  </si>
  <si>
    <t>BDEEDDCCABADDCACABEADDCAAEB</t>
  </si>
  <si>
    <t>CCBBCBDD</t>
  </si>
  <si>
    <t>ECEAAADCDBADDCDCAAEADCCDADB</t>
  </si>
  <si>
    <t>BEDBACDCDAADDCCBBEBCEDCBCDB</t>
  </si>
  <si>
    <t>ADDBDEDD</t>
  </si>
  <si>
    <t>EDDCBDBCDBADDABDDEEACDCDDDB</t>
  </si>
  <si>
    <t>BCDEABCD</t>
  </si>
  <si>
    <t>BEDAEABACDEBACDEBADCECBACDE</t>
  </si>
  <si>
    <t>BCECEABCEDADDDECAEDADCCBEDE</t>
  </si>
  <si>
    <t>ADDDEAACBBBBDDDCCBCCCEEEEEB</t>
  </si>
  <si>
    <t>CDEDEABCABDEDCACBBEADDCBCDB</t>
  </si>
  <si>
    <t>EEEBEABCABADDCBCBACADCCAAEB</t>
  </si>
  <si>
    <t>EBEAEABCEDADDAECBBCAEBCAEDB</t>
  </si>
  <si>
    <t>EEEEEDDCABBDECAEADEDDCCBEDB</t>
  </si>
  <si>
    <t>EDEEEADCDDADDCADAEEACBAAAEB</t>
  </si>
  <si>
    <t>EDEBECBCEBADDABCBAEBDBCBABB</t>
  </si>
  <si>
    <t>EBEBEADCABADECACABEACCCAEDB</t>
  </si>
  <si>
    <t>EBCEEABCEBCBBBBBBBBBBBBBBBB</t>
  </si>
  <si>
    <t>EEDAAEBECDADDEBCABEBDDEDCDB</t>
  </si>
  <si>
    <t>EDEDEDCCEBADDEADCBEACDCAECB</t>
  </si>
  <si>
    <t>EDCEEADCABADCAAAABEDDACAEDB</t>
  </si>
  <si>
    <t>EECECDBCCBDDCCBCBBBBDBCCEDB</t>
  </si>
  <si>
    <t>EDEBDADCEBAEDCBCAEEADAECCDB</t>
  </si>
  <si>
    <t>DABBEEDB</t>
  </si>
  <si>
    <t>EBDEEDDCDBEADCEAAEABCDCBECB</t>
  </si>
  <si>
    <t>CEBEDBAD</t>
  </si>
  <si>
    <t>BECCEDCBAAADCBBDBAEADECDABB</t>
  </si>
  <si>
    <t>BCABBAAD</t>
  </si>
  <si>
    <t>BBADADCCABCBACCDABDEDCCBCDA</t>
  </si>
  <si>
    <t>BBCBEAACBBADCBDAADCBCAEBECB</t>
  </si>
  <si>
    <t>BCBECEBC</t>
  </si>
  <si>
    <t>ACDDEDCDEDEDEDAEAEABEECEAEE</t>
  </si>
  <si>
    <t>EEEEEABCAABDDCACABEADACAEDB</t>
  </si>
  <si>
    <t>EBDDEDBDABDDDCACCEEBDCCBADB</t>
  </si>
  <si>
    <t>EDEDDABCEBADECACABEADBCBACB</t>
  </si>
  <si>
    <t>ACBBCDAB</t>
  </si>
  <si>
    <t>EEDDEABCEBACAEBCBBEACDCBEDB</t>
  </si>
  <si>
    <t>DBBAEABEDDCCDCDDAAEACCCBDAE</t>
  </si>
  <si>
    <t>DDEBABBBBBD*ABCCCBBAECCDDDE</t>
  </si>
  <si>
    <t>ECAECEAC</t>
  </si>
  <si>
    <t>EDEBDABBBECDDBCAABCABCCBAAE</t>
  </si>
  <si>
    <t>EEDCDADCEDADCCECCEEADDCDECB</t>
  </si>
  <si>
    <t>EDDBEDBABBADCCACBEEADCCBCCB</t>
  </si>
  <si>
    <t>DDECEADCABDDCCACAECAEDCBEEB</t>
  </si>
  <si>
    <t>BBCDEDDCABAEDCEDEBEADBCBAEB</t>
  </si>
  <si>
    <t>DDEAEABCDEBDECBCEBCADDCEEEE</t>
  </si>
  <si>
    <t>EAEDEAEACBBDCAACAAEAEDEBAAE</t>
  </si>
  <si>
    <t>EDEAEABCABADCAECAAEADDCAEEB</t>
  </si>
  <si>
    <t>EEECEDBCEBADCCDCBBEADCCBADB</t>
  </si>
  <si>
    <t>ECCDEADABBDDECECAAEADCCEBAB</t>
  </si>
  <si>
    <t>EEEAECBCEBDEDCACBBEACCEBEEB</t>
  </si>
  <si>
    <t>ACACDBBC</t>
  </si>
  <si>
    <t>EDEADADCCBADCCABABBCCACCABB</t>
  </si>
  <si>
    <t>ECDCDABADBCDCCCECBEBDBCAADE</t>
  </si>
  <si>
    <t>EDCDBDDDEBCDCCBCAAEBDCAADDB</t>
  </si>
  <si>
    <t>EDEDDDBCEBBDCCCCEACAECCAECB</t>
  </si>
  <si>
    <t>DBCBBDBCBDCEDAABBDEDCACCAEB</t>
  </si>
  <si>
    <t>EDCCEDDACDDDCADEADEDCCCDEAA</t>
  </si>
  <si>
    <t>CDEBDABCABADDCACCBEBDDCBACB</t>
  </si>
  <si>
    <t>ECEDADBA.BDDDDDDDDDDDDDDDDD</t>
  </si>
  <si>
    <t>AEEDAAECABADDCBBABDBDCCECBB</t>
  </si>
  <si>
    <t>EDEBEABCABADCCACABEADBCAAEA</t>
  </si>
  <si>
    <t>BABBDEAC</t>
  </si>
  <si>
    <t>EDCDECDADBBDCDCDAEACECCDEAD</t>
  </si>
  <si>
    <t>ACDBCEBA</t>
  </si>
  <si>
    <t>EDEBEBDCEDADDCDCBBECDDCBDCC</t>
  </si>
  <si>
    <t>DDDCEDDCDDADDBCCABDBDBCAACB</t>
  </si>
  <si>
    <t>EEEAECBCDBADACDEBEEBDCCBACE</t>
  </si>
  <si>
    <t>EBBDCABD</t>
  </si>
  <si>
    <t>EDDEEADAADDDECACABDBABCBEAB</t>
  </si>
  <si>
    <t>EDBEEABCAAAACCEBAADBCCCDAAE</t>
  </si>
  <si>
    <t>EDEDEBBCABADDCCCBBEACAABADE</t>
  </si>
  <si>
    <t>CDDBCEBD</t>
  </si>
  <si>
    <t>EDEDEADCBDDDDABABECADCCBECB</t>
  </si>
  <si>
    <t>DDDAEADCABADCCADBBEADECBCBB</t>
  </si>
  <si>
    <t>EEEDABDCABDDACDCABEACDECABB</t>
  </si>
  <si>
    <t>DEBDEEDE</t>
  </si>
  <si>
    <t>DDEBEDDDABDDDACAABEDDBCACCB</t>
  </si>
  <si>
    <t>EECAAADCABAECCACBBEAEBCABDB</t>
  </si>
  <si>
    <t>ECEDEABCEBADCCABEBDBDCCBABB</t>
  </si>
  <si>
    <t>EEEEDABCEDADECEDBBEADDCAEDB</t>
  </si>
  <si>
    <t>EDEDDDBCABADDCACBBEADCCBEDB</t>
  </si>
  <si>
    <t>AEBBCEAB</t>
  </si>
  <si>
    <t>AEDBEDBBAAEEABEAAEAAEAAEAEB</t>
  </si>
  <si>
    <t>AEAECEAE</t>
  </si>
  <si>
    <t>EDEDEADBDBCDDCDEEEDDDBCBBCB</t>
  </si>
  <si>
    <t>EDDAEDBCABCEDCACBBEADCCBCDA</t>
  </si>
  <si>
    <t>EAAEEDBCDBADCDEDAEDBDDCBAEB</t>
  </si>
  <si>
    <t>EDEDDABABBCDCCAEABEBDCAACDA</t>
  </si>
  <si>
    <t>DEECEACCEBDDCCACADEADBCBAAA</t>
  </si>
  <si>
    <t>DDCBEDBCABADACAEABEBDDCBACB</t>
  </si>
  <si>
    <t>EEEEEABCEEADAC..ABE.E.CAC.B</t>
  </si>
  <si>
    <t>CBEDDAACDBADACCCDBEACBCDDCC</t>
  </si>
  <si>
    <t>EDECEDBCABDDDCACBBEBCBCBEDB</t>
  </si>
  <si>
    <t>ECEBEABCEAADACDCAEEAECCAECB</t>
  </si>
  <si>
    <t>DDEDADBABBADDCEEBBECDCCBAEC</t>
  </si>
  <si>
    <t>EDDBEADCABDDDAABEBEBDCABABB</t>
  </si>
  <si>
    <t>CDBACEEE</t>
  </si>
  <si>
    <t>EBDDECBBACDDEEEAACBBCDAEDDE</t>
  </si>
  <si>
    <t>CDBABECC</t>
  </si>
  <si>
    <t>EDDCEADDABADCCACBBEAECCBACE</t>
  </si>
  <si>
    <t>EDEEEDBDABDDDCACABEACCCDABE</t>
  </si>
  <si>
    <t>DBBAEACD</t>
  </si>
  <si>
    <t>ECBDDBDCABAEAAADABCBAEADADB</t>
  </si>
  <si>
    <t>BDECEADADBADDBDDBBEADCEBADB</t>
  </si>
  <si>
    <t>BDDCEADCABADCCABBAEADCCAAEB</t>
  </si>
  <si>
    <t>ECDBEEDE</t>
  </si>
  <si>
    <t>EEDBDADACBAEEECABEEADBCBECB</t>
  </si>
  <si>
    <t>ECECEADCCDADDCCCDEABADEBACB</t>
  </si>
  <si>
    <t>EDEEEADCABADDCBCCBEADECBAEB</t>
  </si>
  <si>
    <t>EDEDEDDCEBADDCACABEACDCBAEB</t>
  </si>
  <si>
    <t>EDEAEADCABEEDCBCABEACCCABCB</t>
  </si>
  <si>
    <t>EDEDEABCDBBDDCBCBBDCDAEBACB</t>
  </si>
  <si>
    <t>EEEDEADCAAADDCAEABAADCBACCC</t>
  </si>
  <si>
    <t>BDEAEDDECBDDAACEABBADECBEAB</t>
  </si>
  <si>
    <t>EBEEEADCEBEDCCAABBBDCECDEBB</t>
  </si>
  <si>
    <t>DDBBEEEC</t>
  </si>
  <si>
    <t>EDDEEABDEBDDCCCCBBAAECCAEEB</t>
  </si>
  <si>
    <t>DDBBCBCA</t>
  </si>
  <si>
    <t>ECDBDABEBEDBDCECEEDBDCCBACA</t>
  </si>
  <si>
    <t>EDDEDADEABADDAADAADAEBCAADE</t>
  </si>
  <si>
    <t>EDEEADBCBBADDCAEBAEADCCBADB</t>
  </si>
  <si>
    <t>EDEEEABCACDDCCCCAAEADDCBEDE</t>
  </si>
  <si>
    <t>EDEBEADCABADACBEAEEADDCBEEB</t>
  </si>
  <si>
    <t>EDBECCBB</t>
  </si>
  <si>
    <t>EBCEEDDACEDBCDADAECCCCBCEBB</t>
  </si>
  <si>
    <t>EEDAEDBDDBADCCACBAEADDCBEBC</t>
  </si>
  <si>
    <t>EDEBEDDAEBADDCADAADBDCCAAEB</t>
  </si>
  <si>
    <t>DDDEEABCDACBDEBDBEDACACAECB</t>
  </si>
  <si>
    <t>EDDAEABCBBADACDCBAEAEBC.AEB</t>
  </si>
  <si>
    <t>CEBEDAAB</t>
  </si>
  <si>
    <t>EECCEABCEBADDBBABECBEACCAEB</t>
  </si>
  <si>
    <t>ECEAEDBEBAADECBCBBEAEAEBEBB</t>
  </si>
  <si>
    <t>CCDEBAEA</t>
  </si>
  <si>
    <t>EACBEABAABBEDACEEBDBCABEEAC</t>
  </si>
  <si>
    <t>DACAEBDC</t>
  </si>
  <si>
    <t>ABCEEAABABAAACBDAAACCAABAAB</t>
  </si>
  <si>
    <t>EDEBEABCABADCCAAABEADCCAADB</t>
  </si>
  <si>
    <t>EDEDEDBCBDADDCEDAABADCCBCAB</t>
  </si>
  <si>
    <t>DDBBCCAB</t>
  </si>
  <si>
    <t>EBCBEBBBAAADDCECACCCDAABCCB</t>
  </si>
  <si>
    <t>ACCACEED</t>
  </si>
  <si>
    <t>EDECEADCBAADACADBBBDDCAEEDC</t>
  </si>
  <si>
    <t>EDDADDBDBBADDCADBEDADCCDACB</t>
  </si>
  <si>
    <t>EDECEADCABADDCADABEADACBADE</t>
  </si>
  <si>
    <t>CDBBCEEE</t>
  </si>
  <si>
    <t>EEDEEDBABBBCCCDABBDDCCCBECA</t>
  </si>
  <si>
    <t>EDEAEABCABDDDCADADEAEBCBCAE</t>
  </si>
  <si>
    <t>BBBEEBAEEEECCDDDAAEEEEDDDDD</t>
  </si>
  <si>
    <t>CDBBEDAC</t>
  </si>
  <si>
    <t>ECEADADACBADDCBEDEBCDADAABB</t>
  </si>
  <si>
    <t>ECCDEDDDBDADDCAEBEBADCCBAAB</t>
  </si>
  <si>
    <t>EECEDABECBADCCAEAAECDCCEADB</t>
  </si>
  <si>
    <t>EECDADCABBCAEDBCEBACCEDABBE</t>
  </si>
  <si>
    <t>EDEBEACACBCDDEBCADDBBCCDCAE</t>
  </si>
  <si>
    <t>ECEEAABCABADDAADCBEADCCBEEB</t>
  </si>
  <si>
    <t>EDDCBACBDABEDCDCAEADBCEBBDB</t>
  </si>
  <si>
    <t>CBEDDABEABBDDCACAEEADCEAEEB</t>
  </si>
  <si>
    <t>EE*EBABAEBADCCADABEAADAAADB</t>
  </si>
  <si>
    <t>AEDBEDBCAECBDEAEABEBDDCBAAB</t>
  </si>
  <si>
    <t>DDEAEDBCABADCCDCBBEADCCBADB</t>
  </si>
  <si>
    <t>BDBBCAAD</t>
  </si>
  <si>
    <t>AEDEEABCDDADABDBBAEADCAAABB</t>
  </si>
  <si>
    <t>EEEAEABADBADDCACABEACDCBAEB</t>
  </si>
  <si>
    <t>EDEDDBBCABADACCCAEEACBCBDDB</t>
  </si>
  <si>
    <t>EDCDDADCABDCACACBBEADCCCEDB</t>
  </si>
  <si>
    <t>EEEDDABCAEADDADCBAECEDABAEB</t>
  </si>
  <si>
    <t>EAAEBAACBBCDDAADAAEDDECBDCB</t>
  </si>
  <si>
    <t>BEEDEADADBDCDCDCBEEADACBADB</t>
  </si>
  <si>
    <t>EDEAEADCDBADCCACABEAEBCAEEB</t>
  </si>
  <si>
    <t>EEEDDABAEAADCCDBAADDEACAAAB</t>
  </si>
  <si>
    <t>CDCBCEEE</t>
  </si>
  <si>
    <t>EDEDABEBADADADAEAEBBEACABCE</t>
  </si>
  <si>
    <t>EDEBEADEEBADDCAEABEBEBCAECB</t>
  </si>
  <si>
    <t>EDEAEADCCDADDCADAEEADBCBAEB</t>
  </si>
  <si>
    <t>EDEEEABCEAADDBEEABECECCAAAB</t>
  </si>
  <si>
    <t>BDACEBCD</t>
  </si>
  <si>
    <t>ECDBEDBCCBDDDCDABEECCDCDABE</t>
  </si>
  <si>
    <t>EDDEAADCABCDDCBCABEADCCBADB</t>
  </si>
  <si>
    <t>EDEBDDDCEEADCCDCABEADCCBCEB</t>
  </si>
  <si>
    <t>CDACEDBBCBCABDACBCBECBDBBDA</t>
  </si>
  <si>
    <t>DCEEECABDBADCCADCAEDDBCBEDE</t>
  </si>
  <si>
    <t>EBEAEDBCABADCEDCBBEADCCDEAB</t>
  </si>
  <si>
    <t>EDDEAADCBBADCCEDAAEDDBCBCEB</t>
  </si>
  <si>
    <t>DDCDDDBCABADDCAAAEEADCCDCEB</t>
  </si>
  <si>
    <t>EEDDEABCABDDDEACBBEADCCBABB</t>
  </si>
  <si>
    <t>EDEBEADCABABDCACBAEACDCBAAB</t>
  </si>
  <si>
    <t>EDDBEABCDAEDAAECDDEABCDEDBB</t>
  </si>
  <si>
    <t>DDCADABDABADCAACABEADDCBCDE</t>
  </si>
  <si>
    <t>BDEBEDBEBBCDCCCCDAEBDCCBADB</t>
  </si>
  <si>
    <t>DEEBEDBCCDADDCEDEEDADACBAAB</t>
  </si>
  <si>
    <t>EDDCEDDACEADDCDCAAECBDCEEEC</t>
  </si>
  <si>
    <t>EBCAEADCBBADAABCEEEDDACAACE</t>
  </si>
  <si>
    <t>ABECDDBCDBBDAAECAAECDBCAECD</t>
  </si>
  <si>
    <t>EDABDDBCBBADACACABEACECBAEC</t>
  </si>
  <si>
    <t>BBEEEDDCBAADCCACAADACCADACE</t>
  </si>
  <si>
    <t>EADEADBACBADAAACBECBCACAAEE</t>
  </si>
  <si>
    <t>DB.BEEAB</t>
  </si>
  <si>
    <t>ECDDEDBCADBDCCBCBDAADCCBEBB</t>
  </si>
  <si>
    <t>BDDEDDDAADAEDADECBEAADDABAB</t>
  </si>
  <si>
    <t>BDDEBDDDABADCCDCBDABCBCBEDB</t>
  </si>
  <si>
    <t>ECDAEABCDBADDCACBEEADCABAEE</t>
  </si>
  <si>
    <t>EDCDEDDDEBAEDACEAABBDDCCBEB</t>
  </si>
  <si>
    <t>EEDEAADCBBADDACBABDADBEBACB</t>
  </si>
  <si>
    <t>BECDEABAAEADDCACBBEAEBCACEB</t>
  </si>
  <si>
    <t>EDDCDDDCBEADDCAEAABBECCCACE</t>
  </si>
  <si>
    <t>EDCCEABCABADDBECBAECDACBEEB</t>
  </si>
  <si>
    <t>DCABBEDD</t>
  </si>
  <si>
    <t>ECEDEDACABADDCACEECADCCDCCC</t>
  </si>
  <si>
    <t>BDBEAADCDAADDBEBEDEDADCDACA</t>
  </si>
  <si>
    <t>EBCAEDDEABADACACACEADECDADB</t>
  </si>
  <si>
    <t>BDEAEADCEBADDCADCBBADCEBEDB</t>
  </si>
  <si>
    <t>EDCDEDBADAADAAACAEEDDDACECA</t>
  </si>
  <si>
    <t>EBDCDDDCEDADACAAABEAD.CAADB</t>
  </si>
  <si>
    <t>EEECDBDDADADDCAEBBEADCCAECB</t>
  </si>
  <si>
    <t>BDEBEDDCEBADACACEBEAECCDADB</t>
  </si>
  <si>
    <t>EADCEABCBBBDCAACBAEADDCBBDB</t>
  </si>
  <si>
    <t>DEBECEBD</t>
  </si>
  <si>
    <t>EEDEEABAABADDAAEABAACCCEEBB</t>
  </si>
  <si>
    <t>EBCBACBAABADEBABABEBCECCDEB</t>
  </si>
  <si>
    <t>DDDACEAD</t>
  </si>
  <si>
    <t>ADDCBBBBBBB*DEEBAABBDCCEACB</t>
  </si>
  <si>
    <t>BDDCDDBAABBDDCBCCBDBBBBBBBB</t>
  </si>
  <si>
    <t>EEAAEDBCABDBDEABBBEACEAACEB</t>
  </si>
  <si>
    <t>EDECEDBAEEBDDDECAEEBDCCBCCB</t>
  </si>
  <si>
    <t>EDDAAADCABBDCCDCBBEACCCDAAB</t>
  </si>
  <si>
    <t>EDDEEDDCEBADDCACBBEADCCAACB</t>
  </si>
  <si>
    <t>EDDBEABDADADDCAAAAEDDBEAAEB</t>
  </si>
  <si>
    <t>AEBBAEDE</t>
  </si>
  <si>
    <t>EBDAEABCDBAEDCECBAEAEDEABDB</t>
  </si>
  <si>
    <t>ACCCCCCC</t>
  </si>
  <si>
    <t>EACCEABACECCCCCCCECCCCCCCCA</t>
  </si>
  <si>
    <t>BADBDDDCABADCCABBBEADCCBADE</t>
  </si>
  <si>
    <t>EBDEEDDABBADCCADABEADECBAEB</t>
  </si>
  <si>
    <t>ECDCEDBEABAEECECAAEADDCBAEB</t>
  </si>
  <si>
    <t>EECBEABCABAEDCADEDEACCCEBDE</t>
  </si>
  <si>
    <t>EEEEDABAABADECDDAEEDEECCDCB</t>
  </si>
  <si>
    <t>EDCBEDBCABDDACACBAEADACBEDE</t>
  </si>
  <si>
    <t>EDEEDADCBBDADCCCABEACCCBEDB</t>
  </si>
  <si>
    <t>CEDADABCABAEDCDCABEBCCCDADE</t>
  </si>
  <si>
    <t>DDDBEABCDDDDDCCDDDDDDDDDDDD</t>
  </si>
  <si>
    <t>EEEAEABABBADCCECCCCCCCCCCCC</t>
  </si>
  <si>
    <t>EBDEEDBDDBACDCACABEACDCBEEB</t>
  </si>
  <si>
    <t>CBDCEADAABACDCCCDDEADCCAEEE</t>
  </si>
  <si>
    <t>ECDDECAE</t>
  </si>
  <si>
    <t>DDEBAADCDDADDBBCBCCDDAAADCE</t>
  </si>
  <si>
    <t>BCEBCACB</t>
  </si>
  <si>
    <t>EBCEEDDEBBADACBBBEEBDDCAEAB</t>
  </si>
  <si>
    <t>EDDDDABAABCDAAACEBEACDCBAEB</t>
  </si>
  <si>
    <t>ECDCDADCBADECCABAAECDCCAECC</t>
  </si>
  <si>
    <t>ECDEEABCABADDCEDABEACCADEBC</t>
  </si>
  <si>
    <t>EDCBEDDCAAADDBABABEAEBCAEEB</t>
  </si>
  <si>
    <t>ECCDEDBCBDBDABACABAADCCDCDB</t>
  </si>
  <si>
    <t>CBDBEBAD</t>
  </si>
  <si>
    <t>EDDADADAADADDAEDBEECDBCDBCB</t>
  </si>
  <si>
    <t>EBDCEDBCABADDCEDEBEACDCAABB</t>
  </si>
  <si>
    <t>EBDAAADCABADDCECCBEACEABADB</t>
  </si>
  <si>
    <t>ADDEAADCCBADDAEDDDEADACAADD</t>
  </si>
  <si>
    <t>ACBACEAC</t>
  </si>
  <si>
    <t>BDEDDDBADBADCEAECEEACBCAEBB</t>
  </si>
  <si>
    <t>BDEDEABCAAADDABCABDADBEBECB</t>
  </si>
  <si>
    <t>EEEBCDDEADADCCCAEADBDBCCBDE</t>
  </si>
  <si>
    <t>EDDDEABCABADDCBCABEADCCDCDE</t>
  </si>
  <si>
    <t>EBCEEAACABADDDDAABEAEACBAEE</t>
  </si>
  <si>
    <t>EEDEEADCABADECDBAEEACBCBACB</t>
  </si>
  <si>
    <t>EECEEADDACCCDCBBEEECBDCBABE</t>
  </si>
  <si>
    <t>EDEAEABCABADDCACAAEADDCBADB</t>
  </si>
  <si>
    <t>BCDBEDBCABADCCABABEADBCAADB</t>
  </si>
  <si>
    <t>EDEEEDBCEBADABCCBBEACCCBCAE</t>
  </si>
  <si>
    <t>BCDEABBCDDCBEDBCBDCCEBABDCE</t>
  </si>
  <si>
    <t>EDEBAABCBBADDBAAABEADBCACEB</t>
  </si>
  <si>
    <t>EEDEEABCABBDECECBDEADDCBABB</t>
  </si>
  <si>
    <t>EEDCADCC.BADDABACAEADDCAACB</t>
  </si>
  <si>
    <t>EDCEEDBCEBADDABCAAEADDCDBCB</t>
  </si>
  <si>
    <t>BCDEDDBCEBADDADCBEEADEEBACB</t>
  </si>
  <si>
    <t>ADEADDBEAAADCAACABEBDDCBAAB</t>
  </si>
  <si>
    <t>ECEAEABCABAEDCACABEACACBACB</t>
  </si>
  <si>
    <t>DCDBCEDE</t>
  </si>
  <si>
    <t>ECECECDBCDCDDDCBCECDAECBCCE</t>
  </si>
  <si>
    <t>EAEBEDDACDAADBBCDBEACBCADCB</t>
  </si>
  <si>
    <t>DDDBEDDAEBADDCACCBEBDDCBACB</t>
  </si>
  <si>
    <t>ECCEEABEDDADACECAEEBECCDCCB</t>
  </si>
  <si>
    <t>CDDDEABCEBADCCDCAEEACBCBAEE</t>
  </si>
  <si>
    <t>CDEAEADABBDDDCECABEADCCAADB</t>
  </si>
  <si>
    <t>EDEADADAABDDECADABCADCCEBAE</t>
  </si>
  <si>
    <t>ECDBEABCDDDEACACABEADDCBBAB</t>
  </si>
  <si>
    <t>ECCDADBCABADCACBDAEADBCBEEB</t>
  </si>
  <si>
    <t>EDEAEAACCDADDCDCAEABDCCBCDE</t>
  </si>
  <si>
    <t>EEEDECDAABADDCDCAECCEDCCACB</t>
  </si>
  <si>
    <t>EEEBDABCDBADDCACEBEBDCCAADB</t>
  </si>
  <si>
    <t>ADEEEABCDBADACACADEADBAAACB</t>
  </si>
  <si>
    <t>EDDAEABCABDDDCBCABEADECBADB</t>
  </si>
  <si>
    <t>EDDEEADCBBADACEAABEADCCBEBB</t>
  </si>
  <si>
    <t>EDEEEABAABAEDCECEEEADDCDABE</t>
  </si>
  <si>
    <t>ACBBDEDD</t>
  </si>
  <si>
    <t>EDAAADBCCDACDCBBBCEADACBBEC</t>
  </si>
  <si>
    <t>EDCBEABCCBDDDCADBBEADACBAEB</t>
  </si>
  <si>
    <t>EEEAEABCDBADDCAECAEADCCBEEB</t>
  </si>
  <si>
    <t>BEDAEDBCEDBDECCDEAEADACAAAE</t>
  </si>
  <si>
    <t>BDCAEADCABEDECBCCBEADDCAAEB</t>
  </si>
  <si>
    <t>EDEDEADCDBADDCADABEADBCBECB</t>
  </si>
  <si>
    <t>EDCDEABAABBDDAECAADAE.CBECB</t>
  </si>
  <si>
    <t>EBECEADCDDADDCAEBBEADDCABDD</t>
  </si>
  <si>
    <t>EACECEDD</t>
  </si>
  <si>
    <t>DDDBEDACEBADACECABDABCCCCCC</t>
  </si>
  <si>
    <t>DDBECABD</t>
  </si>
  <si>
    <t>EDEAEADAEDADDCACAAEADACDECB</t>
  </si>
  <si>
    <t>AEBBEECC</t>
  </si>
  <si>
    <t>EDEEEDDCDDADDCECAAEADCCBEDB</t>
  </si>
  <si>
    <t>DCDBCEA.</t>
  </si>
  <si>
    <t>EBCEEADCBDDDDADDABDDDDCBECB</t>
  </si>
  <si>
    <t>EDEAEDBCABDDCCACBBEADBCAAEB</t>
  </si>
  <si>
    <t>BEBBCEAC</t>
  </si>
  <si>
    <t>EBEEADDDEEADCDDCAEEBDECBCEE</t>
  </si>
  <si>
    <t>CBDBEDDCCBADDCACABEACCCBEEB</t>
  </si>
  <si>
    <t>EDCBEDBADAADECBCBBEBDBCAEDB</t>
  </si>
  <si>
    <t>EECDDADEABADCBCDCBEBCCCBACB</t>
  </si>
  <si>
    <t>EDDDEADEABAECAABCEEBDDCAAEB</t>
  </si>
  <si>
    <t>BEEDAADAABADABACEEAADDCBEEB</t>
  </si>
  <si>
    <t>ECABCEBB</t>
  </si>
  <si>
    <t>ECEAEABCCBDDACACACEACAAAECB</t>
  </si>
  <si>
    <t>AECBEBCC</t>
  </si>
  <si>
    <t>CDBBDDCBEEBCDDEAAABEEBCEECC</t>
  </si>
  <si>
    <t>ECDBEDCADBADDCEDAEADDBCBCBB</t>
  </si>
  <si>
    <t>EDECDADDCAADACBEAEEAEACBCBB</t>
  </si>
  <si>
    <t>DEDCEDBACBCDACADEBEACECAECB</t>
  </si>
  <si>
    <t>EDCBEABAABADDCCCABECDBCBAEB</t>
  </si>
  <si>
    <t>EBBBBEDD</t>
  </si>
  <si>
    <t>BDEDDABEDBDDDAAADDDDDDDDDDD</t>
  </si>
  <si>
    <t>BDBDEDBCAAADDACEAADADEEABCE</t>
  </si>
  <si>
    <t>BDEBEABCDBADDCCCEDEAEBCBACB</t>
  </si>
  <si>
    <t>BEDDEDDECBADECCCAADBDECCACB</t>
  </si>
  <si>
    <t>ECEDEDBCEBADDCACEAEDDCCBEEB</t>
  </si>
  <si>
    <t>ECEBDBCCABADDDBAAEEBDCAABCB</t>
  </si>
  <si>
    <t>DCBBEDDD</t>
  </si>
  <si>
    <t>EDBDEAACDDDDDCADDEDADDDDDDB</t>
  </si>
  <si>
    <t>EDDEEADCABAADCADBBCBBADECBC</t>
  </si>
  <si>
    <t>EDCEEADCABAEDCECAAAAAAAAAAA</t>
  </si>
  <si>
    <t>DEDCEDDCDBADACEDEBEADDADAEB</t>
  </si>
  <si>
    <t>CDBBEEBD</t>
  </si>
  <si>
    <t>EDEAEDDAABADDACAABEADACBEDB</t>
  </si>
  <si>
    <t>ABABEECD</t>
  </si>
  <si>
    <t>EDDEEDBCABADDCECABEACDCAADB</t>
  </si>
  <si>
    <t>EDEAEACCABCDACCCEEACDBCAAEE</t>
  </si>
  <si>
    <t>DDEEEDDCEDADCAACDBEACACBACB</t>
  </si>
  <si>
    <t>CDCBDDDD</t>
  </si>
  <si>
    <t>EDDDDDBADDDDDDDDDDDDDDDDDDD</t>
  </si>
  <si>
    <t>ECDBEABDADADDCECEBEADCCACDB</t>
  </si>
  <si>
    <t>EDEDCADCBDAEDBEDCBDADCCBACB</t>
  </si>
  <si>
    <t>DCBEBEAC</t>
  </si>
  <si>
    <t>EDEDEADACEDDCCDCEDABCBCAECB</t>
  </si>
  <si>
    <t>EDDEEDBAADADDCACABECECCBEDB</t>
  </si>
  <si>
    <t>...BEADBBEEBCCDEAEDCECCBACB</t>
  </si>
  <si>
    <t>ECEEEABABBADDCEAEBDCDDCAEDC</t>
  </si>
  <si>
    <t>ECAAEDBCABADDCEDABEADCCAAEB</t>
  </si>
  <si>
    <t>CEADCEAE</t>
  </si>
  <si>
    <t>EDEBDCDCEBADDBDEEBEAECCACDB</t>
  </si>
  <si>
    <t>CECBDEAD</t>
  </si>
  <si>
    <t>EDDDEDBDABADCCCCABECDDCAECB</t>
  </si>
  <si>
    <t>EECAEABAADADDCAEAAEADDCAEEB</t>
  </si>
  <si>
    <t>EDEAEADADACDACAEAEEADCEAEEB</t>
  </si>
  <si>
    <t>DEDDEADEDBADCCDEAEEBDCABCCE</t>
  </si>
  <si>
    <t>ECDAEABCADADDCECABEADDCBECB</t>
  </si>
  <si>
    <t>EDCDEADCABADCACCABEADDCAECB</t>
  </si>
  <si>
    <t>EEBEEEBB</t>
  </si>
  <si>
    <t>BBCEBADBBBCEEBACAEAECCCAACB</t>
  </si>
  <si>
    <t>ADEEEABCABDDDACBAEEADCCBEDB</t>
  </si>
  <si>
    <t>EDEBADDAADADCCADDEEADDEBEAB</t>
  </si>
  <si>
    <t>AABADEBE</t>
  </si>
  <si>
    <t>DCCBDDCCABBDCDECAEEBDDABEDA</t>
  </si>
  <si>
    <t>ECCEDECD</t>
  </si>
  <si>
    <t>ACDEEADBACBDDCECBBDCEACAEEB</t>
  </si>
  <si>
    <t>EDECEDBCABBCAEACAEADEACAAAB</t>
  </si>
  <si>
    <t>EDEEEADCABDCDCACAAEADACAAEB</t>
  </si>
  <si>
    <t>EBCEEDBCAAADACDCBADCBEBACEB</t>
  </si>
  <si>
    <t>EDEAEADCEBCDACCCBBEAECCBCCB</t>
  </si>
  <si>
    <t>DDDBDEBD</t>
  </si>
  <si>
    <t>EDCAEBBCAAAEDDABAACADCCBCCB</t>
  </si>
  <si>
    <t>DCABCECE</t>
  </si>
  <si>
    <t>EDDAEDBABBADEABEAEEBDBCAADB</t>
  </si>
  <si>
    <t>AEBBBEAC</t>
  </si>
  <si>
    <t>EDCEEBDDADBDDCCBAEDBCCCDACB</t>
  </si>
  <si>
    <t>ACAACEBD</t>
  </si>
  <si>
    <t>EEBCEDBAADAECCADAEEADCDAECB</t>
  </si>
  <si>
    <t>BDEDEDDCABAEDCACBBEADDCAEEB</t>
  </si>
  <si>
    <t>CDEDEABCEDADCDBEDBEBCCEBEBB</t>
  </si>
  <si>
    <t>EEDEEACCDAADCCABABDADECCEEB</t>
  </si>
  <si>
    <t>DCDEEECD</t>
  </si>
  <si>
    <t>EDDCEADECBCDCADBDBECBDCCACB</t>
  </si>
  <si>
    <t>CDBDCEEC</t>
  </si>
  <si>
    <t>ECADEABABEDDDCBEABEDDBCDCBE</t>
  </si>
  <si>
    <t>EDCEEADCBBADECACBADADDCAAEB</t>
  </si>
  <si>
    <t>EEDDEDBCBAACAABCAADADDCBBAB</t>
  </si>
  <si>
    <t>EEDEEADACAEDDCABCBEBDDBBBEB</t>
  </si>
  <si>
    <t>EECCEADCCBAACCDDABEBDDCAECB</t>
  </si>
  <si>
    <t>DDEDEDBCDBADDCCAAAEBDDCAEEB</t>
  </si>
  <si>
    <t>EDDEEABCABBDDAACCBCBDACBBEB</t>
  </si>
  <si>
    <t>BEAADDBCEBADDCBCABEADCCBACB</t>
  </si>
  <si>
    <t>EECEAADCBBADDCACEBEACACDECB</t>
  </si>
  <si>
    <t>EECBEBBCAADCECDCAEEADDCBECB</t>
  </si>
  <si>
    <t>BBEEEADCABADDAACCBEADBCBADB</t>
  </si>
  <si>
    <t>ECEDEBDCBBADECACAAEBDCCAACB</t>
  </si>
  <si>
    <t>ECDCEDBCBAADDCACABDBEDCBBCB</t>
  </si>
  <si>
    <t>BCBBBEAD</t>
  </si>
  <si>
    <t>EEDDEADACBADDCDDAAEADBCDADB</t>
  </si>
  <si>
    <t>EDCDEABCABADDCDCABBACCCDCEB</t>
  </si>
  <si>
    <t>EDDAAADCABADDADEABEBEDCAAEB</t>
  </si>
  <si>
    <t>EDEDDCDAEDBDDEACAEDCDCEAECB</t>
  </si>
  <si>
    <t>EEDEEDAACCADDCCCCBCCCCCCCCB</t>
  </si>
  <si>
    <t>DDEAEBDBDCBDACACDCDAEBCBAEB</t>
  </si>
  <si>
    <t>EEEDDADCABACDABCAADADCCABDD</t>
  </si>
  <si>
    <t>EDEBEDBABBADDADBEEEADCCBAEB</t>
  </si>
  <si>
    <t>EEDDEABCABDDDAEDAEEADCCCAEB</t>
  </si>
  <si>
    <t>AEEEEACACBDADCCDCEDABCCAACB</t>
  </si>
  <si>
    <t>EDCBAABAABBDDCAEAAEBBCCBAEB</t>
  </si>
  <si>
    <t>ADEDDACADBBDDCCBABCBDDCDCCB</t>
  </si>
  <si>
    <t>BEEAEAACABADDEADBAEBEDEAAEB</t>
  </si>
  <si>
    <t>CEBDDECE</t>
  </si>
  <si>
    <t>EDCAEADCBBCDBCACBBEAECCDACB</t>
  </si>
  <si>
    <t>EDDBEDCAEBADDCECBBDDDCCBBBB</t>
  </si>
  <si>
    <t>BEEBDABACBADACDCCAEDDCCAECE</t>
  </si>
  <si>
    <t>CCBADECD</t>
  </si>
  <si>
    <t>BEEBEBBCEBADAAACABEADDCAACE</t>
  </si>
  <si>
    <t>ECDDEDBBABADCCCCBEECECCAACE</t>
  </si>
  <si>
    <t>EBDADDDAAEADACACAEEACACBABE</t>
  </si>
  <si>
    <t>ACBBEECE</t>
  </si>
  <si>
    <t>DEEBECBAEBADEBEEEAEBDECAAEB</t>
  </si>
  <si>
    <t>BCCBCBCD</t>
  </si>
  <si>
    <t>EDABAADDAAADACBCABEAEECBCDE</t>
  </si>
  <si>
    <t>CEDCBABC</t>
  </si>
  <si>
    <t>ECCCEACCCDADCDDCABEADCEAEDB</t>
  </si>
  <si>
    <t>CCBAEADD</t>
  </si>
  <si>
    <t>ECEAEDDCDBADDCECDDDDDDDDDDD</t>
  </si>
  <si>
    <t>EEEAEDBAEBDDEBECABADDCEAADB</t>
  </si>
  <si>
    <t>EDBAEDADEBAECEBEABEAECCBADB</t>
  </si>
  <si>
    <t>EDADEABDABBDDCDCBBBABCDCBCC</t>
  </si>
  <si>
    <t>EDDEDDDCABADDCBCABEAEECCACB</t>
  </si>
  <si>
    <t>EDCAEDDCDDADACCD...........</t>
  </si>
  <si>
    <t>EDDADABBABADCCACAAEADBCBEDB</t>
  </si>
  <si>
    <t>DAEAEABDABADDCACEBEADDCBBDB</t>
  </si>
  <si>
    <t>EDEDEABECBADDCDCCEDDDDCAEEB</t>
  </si>
  <si>
    <t>CEEBBDDD</t>
  </si>
  <si>
    <t>EDDDDBBCBEAEEDBCCAEDDDCAEEE</t>
  </si>
  <si>
    <t>DBCEEABE</t>
  </si>
  <si>
    <t>DDCBABDCABEDCABAAAEACBDEACB</t>
  </si>
  <si>
    <t>EDEDEEBADCAEEBAEDAEACCCBEAE</t>
  </si>
  <si>
    <t>EDECEADCABADDCECEBEADDCDAEE</t>
  </si>
  <si>
    <t>EDEDEABDCAADDCACDBDBACEBDCB</t>
  </si>
  <si>
    <t>CDADCBCD</t>
  </si>
  <si>
    <t>DCEDAABAADDEDDBEABEACBADCDE</t>
  </si>
  <si>
    <t>BDECAADABDADDCCCACECDCCBBCC</t>
  </si>
  <si>
    <t>EEDEEDBABBADCAACAAEDCCCCCCE</t>
  </si>
  <si>
    <t>CDBBCEBB</t>
  </si>
  <si>
    <t>EEDEEDDDBBDDCCAEAEEACDCCECE</t>
  </si>
  <si>
    <t>ECDEAADADBCDCADDBBABDCCAAEB</t>
  </si>
  <si>
    <t>EEDDEABCABAACCEEBEEACDCDECB</t>
  </si>
  <si>
    <t>DBCAAAECCBDDACEDAEEDCCCBCBB</t>
  </si>
  <si>
    <t>BCDCEDBACAEEBBCDDABABECEEBC</t>
  </si>
  <si>
    <t>DEEBCCBE</t>
  </si>
  <si>
    <t>ADDCEBBADBADACDABBEADCABCEB</t>
  </si>
  <si>
    <t>BDCBEADCABADCDCCABEACDCBACB</t>
  </si>
  <si>
    <t>ADCEEADCEBDEDCAEBAEADCCBBDB</t>
  </si>
  <si>
    <t>DEDBBCCE</t>
  </si>
  <si>
    <t>BBCCDABCADEDCCCDEBEBDCCAACC</t>
  </si>
  <si>
    <t>ECCEEDBDABADCCABABDBBBDDCAB</t>
  </si>
  <si>
    <t>CDEEDABAABAEDCACBBEADBCBADE</t>
  </si>
  <si>
    <t>BACBEDBCABADCDABCACBDCBAABE</t>
  </si>
  <si>
    <t>EDDCEDDCADBDECBABBEBCACCAAB</t>
  </si>
  <si>
    <t>EDEADABCDDADCCBCAEEADDAAEBB</t>
  </si>
  <si>
    <t>EDEDEDBCBBADCCDDBBEADACBEDB</t>
  </si>
  <si>
    <t>DBEDDADEADADDCEACBEAEAABEEE</t>
  </si>
  <si>
    <t>BBCCEADCEBAEDCADCDEBBBBDCCB</t>
  </si>
  <si>
    <t>EADABACC</t>
  </si>
  <si>
    <t>BACBABBEABABDCCBABCBACDDAAB</t>
  </si>
  <si>
    <t>EBEBADDCADADCCDCCACACDCDBCB</t>
  </si>
  <si>
    <t>EEEAEDBCDBADACEEEEEADDEBAEE</t>
  </si>
  <si>
    <t>ABBDAECC</t>
  </si>
  <si>
    <t>CDCAEABCABCECDADBBEADDCBEDB</t>
  </si>
  <si>
    <t>EDDDDDBAEBADCAEEAAEBDDEDEDB</t>
  </si>
  <si>
    <t>DBDEAEBD</t>
  </si>
  <si>
    <t>EDBBEDDADBADCCACABEADCCDCEB</t>
  </si>
  <si>
    <t>BCBBDEDE</t>
  </si>
  <si>
    <t>BDEEEADCABADDCAEBBEADCCAEDB</t>
  </si>
  <si>
    <t>ECDDDDDD</t>
  </si>
  <si>
    <t>BEBDEADCEBAECCDBABEADCBBECB</t>
  </si>
  <si>
    <t>EDEAEADCDBDDCCAEBBEACBEAEDE</t>
  </si>
  <si>
    <t>CEBBDCCD</t>
  </si>
  <si>
    <t>BACDCBDAECBCDBCDABBCBECBACE</t>
  </si>
  <si>
    <t>BEEDEDBCAAADACBAAEEADCCBAEB</t>
  </si>
  <si>
    <t>EEEB*ADCDBADDCACABEAEACBABB</t>
  </si>
  <si>
    <t>BADEEEAB</t>
  </si>
  <si>
    <t>EEDBEABCABCDDCAECEEADBCBCCA</t>
  </si>
  <si>
    <t>BDEBEADCBBADDCACBAEAEDCBABE</t>
  </si>
  <si>
    <t>DCAEDCCB</t>
  </si>
  <si>
    <t>DABECDBCAEDECBDBBDEEBABDCDE</t>
  </si>
  <si>
    <t>EDDAAABCBBADCCCCBBEADDCBAEE</t>
  </si>
  <si>
    <t>EEDEEABCDBADDCACAEEADCCBAEB</t>
  </si>
  <si>
    <t>EDEBEADDABADDCABCEEACCCACDB</t>
  </si>
  <si>
    <t>EDDDEABCCAADACBCABEADCCAEAB</t>
  </si>
  <si>
    <t>EEEDAABCEBDEACAEABEDDBCAAEB</t>
  </si>
  <si>
    <t>ACBDCEBC</t>
  </si>
  <si>
    <t>CCCDBDCEADEACCBBDACBCBDBCBB</t>
  </si>
  <si>
    <t>BEECDADAABADDCACBAEADCCBEBB</t>
  </si>
  <si>
    <t>DDEEECCCBDADDCACACBDBEDCCCC</t>
  </si>
  <si>
    <t>EEECEDBCADADEAADABEADACAEDB</t>
  </si>
  <si>
    <t>EDEDDDDCDBDDACBCABCDCCCAACB</t>
  </si>
  <si>
    <t>ABBBCECD</t>
  </si>
  <si>
    <t>EDDCEABCADADACBCABEDDBCDADA</t>
  </si>
  <si>
    <t>ADEDDABCACADAABCBBEADDCBECB</t>
  </si>
  <si>
    <t>EDEAADDCDACEADECABEDDCCAEEE</t>
  </si>
  <si>
    <t>CCBBBCEB</t>
  </si>
  <si>
    <t>ECAECADEBCADECCBCADEBCADEBC</t>
  </si>
  <si>
    <t>EDEDEABEABDDDCECBBEBECBBCAB</t>
  </si>
  <si>
    <t>ABEDEDBCEBADDCDDEBEDDECCBDB</t>
  </si>
  <si>
    <t>BDEBDBBCABDDDAAEAAEAAACAECE</t>
  </si>
  <si>
    <t>CEABCDCD</t>
  </si>
  <si>
    <t>AEBDEDDCEABDDCECCBEBCDCDCAB</t>
  </si>
  <si>
    <t>CDABEEBD</t>
  </si>
  <si>
    <t>EDCAEABCDBDDDCDCAEEADECDAEE</t>
  </si>
  <si>
    <t>BCDEDDDCABADDCDABECDACBEECB</t>
  </si>
  <si>
    <t>ECDADADCDAADDCABABEADDCAAAE</t>
  </si>
  <si>
    <t>CCBBCBAE</t>
  </si>
  <si>
    <t>EDDAEABCABDDCCACABEADBEBEDB</t>
  </si>
  <si>
    <t>ACACCEDD</t>
  </si>
  <si>
    <t>EEAADDBCABBEAEEBCBEDECCAAEC</t>
  </si>
  <si>
    <t>ACEDABBBABADAABAAAEADCCBDEE</t>
  </si>
  <si>
    <t>DDCDEABCEDADDCBABBABDDCDACE</t>
  </si>
  <si>
    <t>BECADABCDBADCCEABEBADCCAADE</t>
  </si>
  <si>
    <t>EDCCEACCDBEDBCACABEADDCAEDB</t>
  </si>
  <si>
    <t>EACBEBDAADADDABCAEEACECBCDC</t>
  </si>
  <si>
    <t>EDCEDABCDBAEDCCCACEADDCACEB</t>
  </si>
  <si>
    <t>BCCBCEDD</t>
  </si>
  <si>
    <t>CDEDEDBAABADDCECBBECDDCDBDE</t>
  </si>
  <si>
    <t>BEEBEABCDBADDDCCABEDCDCECDB</t>
  </si>
  <si>
    <t>ECEEEABCABADCCACABEADDCBEDB</t>
  </si>
  <si>
    <t>EDEAEADCADADACAEABEABCCEABC</t>
  </si>
  <si>
    <t>ECDDDABCEAADAAAEABBCEDCAAAB</t>
  </si>
  <si>
    <t>EBDADABADBADDDACEBEADDCDACB</t>
  </si>
  <si>
    <t>CEBBEBAE</t>
  </si>
  <si>
    <t>EECBDADCEBADDCCCAAEADCCAAEB</t>
  </si>
  <si>
    <t>BEBBBEAA</t>
  </si>
  <si>
    <t>EDCDDABCDBDD.AACABEAE.CAADB</t>
  </si>
  <si>
    <t>EEEEEDBADDACACADABCDDBCDACE</t>
  </si>
  <si>
    <t>EBDDEADCADBDECBDAAEBDBCDCAE</t>
  </si>
  <si>
    <t>ACEDCEBD</t>
  </si>
  <si>
    <t>AECDDDDDCBAECCCDAEEBDCCCDDB</t>
  </si>
  <si>
    <t>BDEEEABCABADDADDEAEADDCAABB</t>
  </si>
  <si>
    <t>CDABBEDE</t>
  </si>
  <si>
    <t>EBAACCEACBBDCAAEACDDBBCABCB</t>
  </si>
  <si>
    <t>EDBAAAECDBBDCCADBBBADDABEDB</t>
  </si>
  <si>
    <t>BCBACCBE</t>
  </si>
  <si>
    <t>AEEBADBCABABCCCEBBECABCEBAD</t>
  </si>
  <si>
    <t>ECEBCADCDBADDCDCABEAEDCAEEB</t>
  </si>
  <si>
    <t>BDECACDB</t>
  </si>
  <si>
    <t>CDCEEDCADCDCBCADAEEACDCECDB</t>
  </si>
  <si>
    <t>CA.DCEAD</t>
  </si>
  <si>
    <t>EDECEDDCDBACCCAABAEAEBCBEDB</t>
  </si>
  <si>
    <t>EEEDEDBCABADDCBCABEADEEAEBB</t>
  </si>
  <si>
    <t>BADCDAE.</t>
  </si>
  <si>
    <t>BCEACDDEEAABCAADBEDCDEDCBAA</t>
  </si>
  <si>
    <t>DDEDEBBCEBEDDCDEABEADCDAACE</t>
  </si>
  <si>
    <t>EDEDEDBCDBBDDCDBABEADCCDBDB</t>
  </si>
  <si>
    <t>CADDDDDD</t>
  </si>
  <si>
    <t>EDDBADBCEBEECABCCBDDD.CDECE</t>
  </si>
  <si>
    <t>ECBDEEAC</t>
  </si>
  <si>
    <t>BDDAEDDCADADCCACABEDCBCDCEA</t>
  </si>
  <si>
    <t>EDABCEAE</t>
  </si>
  <si>
    <t>EDDCEADABBADDACCAEEADCCBCCE</t>
  </si>
  <si>
    <t>EEDDDDBAABADDCCCAEBCCBCDCCE</t>
  </si>
  <si>
    <t>EBABEEAD</t>
  </si>
  <si>
    <t>ACCCEABCBBDDCCADBECBDABBDEC</t>
  </si>
  <si>
    <t>ECEECCCC</t>
  </si>
  <si>
    <t>CCEDDABCCBCECCACCBEADCCBAEB</t>
  </si>
  <si>
    <t>BCDAEDBCDCADBCBDAEEDDBCBACD</t>
  </si>
  <si>
    <t>EDBDEECB</t>
  </si>
  <si>
    <t>DBCEAECBDCEDDCDCEEEEEEEEEEE</t>
  </si>
  <si>
    <t>EEDCEADCABADCCACABEADACBAEC</t>
  </si>
  <si>
    <t>BCBBDEAD</t>
  </si>
  <si>
    <t>BECCEDDAABADDCBDABEADDCBAEB</t>
  </si>
  <si>
    <t>EDEEEDDBABDDDCDCAAECACCAAEB</t>
  </si>
  <si>
    <t>BDDAEABCEBBDECACBAEADBCDADB</t>
  </si>
  <si>
    <t>EDDCEDBCCBADCAACBBEAECCBEAE</t>
  </si>
  <si>
    <t>ABCDEDCBABCDEDCBABCDEDCBAAB</t>
  </si>
  <si>
    <t>CBADECBE</t>
  </si>
  <si>
    <t>ADBAEDBAABCABDCEBCDACADECAD</t>
  </si>
  <si>
    <t>EEEDDEACEBACEDACBBCAEDAAEDB</t>
  </si>
  <si>
    <t>EDEDEADACDCDADAEAEEADDCBADB</t>
  </si>
  <si>
    <t>DCBDEECC</t>
  </si>
  <si>
    <t>EDDEAABCADBDCCAAABEDCDCBACB</t>
  </si>
  <si>
    <t>CAAECEBE</t>
  </si>
  <si>
    <t>ECCADABCEAABDDCBAAEDDCCBEAB</t>
  </si>
  <si>
    <t>BDCDEABDABBEACDCEAEADBAAACC</t>
  </si>
  <si>
    <t>CCBDDB.C</t>
  </si>
  <si>
    <t>DAEDEDDCABADCCBCEECDEBBBCCE</t>
  </si>
  <si>
    <t>ECECEDDCDBAEECDEABCBCCCAADC</t>
  </si>
  <si>
    <t>ACBACEDC</t>
  </si>
  <si>
    <t>ECDBEDBCBBADDCACAAEADDCDECE</t>
  </si>
  <si>
    <t>BCADCBED</t>
  </si>
  <si>
    <t>ACEBEDDECBDDCCACABBABCCEADB</t>
  </si>
  <si>
    <t>CBDBCECD</t>
  </si>
  <si>
    <t>BDDADABCABADDCACAAEADCCCECD</t>
  </si>
  <si>
    <t>EDEAEADCDBBDCCACCBEAEDDBDCB</t>
  </si>
  <si>
    <t>EDCEEDDAABADDAEBBBEADDCAADE</t>
  </si>
  <si>
    <t>DABBDEDD</t>
  </si>
  <si>
    <t>BEEBEABDABADECACAAEADCCACBC</t>
  </si>
  <si>
    <t>EDEDEDDCDCADCBABBAEBCCCAEEE</t>
  </si>
  <si>
    <t>EDDAEABCABADDCCCAAEADCCBEDC</t>
  </si>
  <si>
    <t>ECECDEDCACBCCCDAEEEABCADAEB</t>
  </si>
  <si>
    <t>EDDADDBAABADDCCDAAEAEBCAEBD</t>
  </si>
  <si>
    <t>ECEEDABCBBCDCCECBBEADBCBEDE</t>
  </si>
  <si>
    <t>EDDBEDDCDBDDDCCCBBEAECEAADB</t>
  </si>
  <si>
    <t>EDDCEABCBBDDCCEDBBEADACAEBB</t>
  </si>
  <si>
    <t>EBABEDBABBADACBDABEADBCAEEE</t>
  </si>
  <si>
    <t>DCDBECBC</t>
  </si>
  <si>
    <t>BCDDECDDBCBDBCDBCDBDBDBCCDA</t>
  </si>
  <si>
    <t>EDDDEDBEABADECAABBEADDCBEBB</t>
  </si>
  <si>
    <t>CDCDCDDD</t>
  </si>
  <si>
    <t>DDECAADADEDDBACEABEDDDCCADB</t>
  </si>
  <si>
    <t>EECBEDBAEBADDCDCDBEAEBCAADB</t>
  </si>
  <si>
    <t>ED*AAABCABADDCCCBBEADCCBAEB</t>
  </si>
  <si>
    <t>EEDEEDBCCBACE.ACABEADDCBEEE</t>
  </si>
  <si>
    <t>BCCBDEAC</t>
  </si>
  <si>
    <t>DDBEEDDCBBADABBCBABBBBCBABB</t>
  </si>
  <si>
    <t>EDDBEDDCDBADACACAEEADBCAEDE</t>
  </si>
  <si>
    <t>ECCCAABCABAEECACEBBACECCBEB</t>
  </si>
  <si>
    <t>EDEAEDBCDBDDACACBBEADCCBEDB</t>
  </si>
  <si>
    <t>BDABCCAD</t>
  </si>
  <si>
    <t>CEEBBAACBBBDDCACAEEADCCACDB</t>
  </si>
  <si>
    <t>EECADABCEAADDABCBEEBDACBCDB</t>
  </si>
  <si>
    <t>EDEEEDDCBBADDCBDBBBACDCEAEB</t>
  </si>
  <si>
    <t>EADBEDDCABACDCEEBBEADACBACB</t>
  </si>
  <si>
    <t>EBEDEABDCDADCCBABACBCDCDAEE</t>
  </si>
  <si>
    <t>EBCBDABEDDACEBDCDAEBDCCDCDC</t>
  </si>
  <si>
    <t>EDEDDDBBABABCAAAABCAECCDEEB</t>
  </si>
  <si>
    <t>EEEAEDDCDBDDDCECCBEADDCBEDB</t>
  </si>
  <si>
    <t>ACABECCCBBCDECDCBCDACCBCEBD</t>
  </si>
  <si>
    <t>EDDBDADCABAEDAADAAEADDCBECB</t>
  </si>
  <si>
    <t>EDEBEDBCABADECCCEBEADCBCEBB</t>
  </si>
  <si>
    <t>CCBEBECD</t>
  </si>
  <si>
    <t>ABEEDDDCACDDDAACABECCCCCCCC</t>
  </si>
  <si>
    <t>DABDCEDE</t>
  </si>
  <si>
    <t>ECDCEADCEDBDDCCDCAEBDCEDADB</t>
  </si>
  <si>
    <t>BEEDACCBEBCDDACCEAEADDEDCCB</t>
  </si>
  <si>
    <t>EDCAEABCABADDCECEBEADBCBADB</t>
  </si>
  <si>
    <t>BDDDDCDBEBDDCEACCEABBBCAABB</t>
  </si>
  <si>
    <t>EDCAAADCBBBDACACBCDABDCBEEE</t>
  </si>
  <si>
    <t>ADEEEDBAEBDDCCCEEBEADACBACB</t>
  </si>
  <si>
    <t>DDEAEABCBBAEDCDCAAEADCCAAEB</t>
  </si>
  <si>
    <t>BDECEABCADADDCECBBEBDDCBADE</t>
  </si>
  <si>
    <t>ADCDEDBDBBCDCABAAACBDECEABE</t>
  </si>
  <si>
    <t>CBBDEBBD</t>
  </si>
  <si>
    <t>BEBDEAAEBBCCABBACBDCBDCBEBB</t>
  </si>
  <si>
    <t>EEEAEABEDBAECCACABEACDCBADB</t>
  </si>
  <si>
    <t>EEEBEACCABDDEACDBBEADCEBEAB</t>
  </si>
  <si>
    <t>EEEBDABDEBADAACCACACCBCBCEC</t>
  </si>
  <si>
    <t>ECBBEABD</t>
  </si>
  <si>
    <t>BECDEDBCEECCBAECCBEADCCDDCC</t>
  </si>
  <si>
    <t>EDEAEDDCBBDDDADBABEACCCAAAB</t>
  </si>
  <si>
    <t>EDABECDBCDBCBAEBCBCEBADCDBB</t>
  </si>
  <si>
    <t>AEBBC.CD</t>
  </si>
  <si>
    <t>EEECEADCDBADBABDBBEADECAEDB</t>
  </si>
  <si>
    <t>EDEAAABCEEADCCEDBABADCCDADB</t>
  </si>
  <si>
    <t>EDEBEDBCABBDDCBCCAEBEACAACB</t>
  </si>
  <si>
    <t>EBEDEAAEBAADECAAAEDBECCBADB</t>
  </si>
  <si>
    <t>DEDCDABCABADCCEEDBEBECEBADB</t>
  </si>
  <si>
    <t>EDECEDBCADECCCECBBEADDBBECB</t>
  </si>
  <si>
    <t>ACCBEEBD</t>
  </si>
  <si>
    <t>ABDEAABAEBACDEDCABEADCCDECB</t>
  </si>
  <si>
    <t>DDDCEADCABDCDCACBBEADACAAEB</t>
  </si>
  <si>
    <t>EDEADDBCABADCCAAAACADCCCEDB</t>
  </si>
  <si>
    <t>ECEBADDAABADACAABAEBDDAAAAB</t>
  </si>
  <si>
    <t>ECCCEABCABDDBCECAAEACDCDAEB</t>
  </si>
  <si>
    <t>BDABDDACBAEDACABCAECCBEADBC</t>
  </si>
  <si>
    <t>CBCDCEBE</t>
  </si>
  <si>
    <t>BCBADDBDEDADDCBCAEDCCCCDCCB</t>
  </si>
  <si>
    <t>EDEAEABADBADCDBCAAEADDCBAEB</t>
  </si>
  <si>
    <t>DCDDDBBD</t>
  </si>
  <si>
    <t>DEDDAABDCABDCABADEECADCBDCD</t>
  </si>
  <si>
    <t>CCAABBCC</t>
  </si>
  <si>
    <t>EBDDEABCAAACDCE.AEDACDEAACB</t>
  </si>
  <si>
    <t>CCEBBEDC</t>
  </si>
  <si>
    <t>EDDCEAACBDBDDCDEABDBDECCECC</t>
  </si>
  <si>
    <t>EEDBEABCBBADCCADBAEADCCAEDB</t>
  </si>
  <si>
    <t>ECDBAABCABDDDCECADEBDACBDBE</t>
  </si>
  <si>
    <t>BDECEABCADADAADCABCADDCBEDB</t>
  </si>
  <si>
    <t>EDECEDDCDBADDCACEAEACDCAECB</t>
  </si>
  <si>
    <t>CBBBBEDB</t>
  </si>
  <si>
    <t>EDEDDDBAAAAECABBCACABECBCEB</t>
  </si>
  <si>
    <t>ADBAEEAE</t>
  </si>
  <si>
    <t>EDCEADBADBBEACBABAEADDCDACE</t>
  </si>
  <si>
    <t>CCACDBBD</t>
  </si>
  <si>
    <t>BDEBEAAADDBCABDBABBBCABDDBB</t>
  </si>
  <si>
    <t>EBEBEADCABADECDAADEADCCAAEE</t>
  </si>
  <si>
    <t>EDECEABCBDEDCEBCCAEAEECEBEB</t>
  </si>
  <si>
    <t>EDCDEDDEBBADACADABEACDCBACB</t>
  </si>
  <si>
    <t>ECCBEDDCBDACEABBABEBEDCAABB</t>
  </si>
  <si>
    <t>EEEBEDBCEBACDBBCBBEAECCAAEB</t>
  </si>
  <si>
    <t>EEEAEADCABADDCECBBEAECCBADB</t>
  </si>
  <si>
    <t>AECAAABCABDDCCACABEACACAAAB</t>
  </si>
  <si>
    <t>EDCBCADBCBADDCBAABDDBCEAAAB</t>
  </si>
  <si>
    <t>BCEDEABCABDDDAECBACBEACBEAB</t>
  </si>
  <si>
    <t>EBEDECDACDBDACBCABDBDCCBCCB</t>
  </si>
  <si>
    <t>CDEBDADCDDADCAE.AEEA..CACAB</t>
  </si>
  <si>
    <t>ACBCCCCC</t>
  </si>
  <si>
    <t>EDEDEADECBADDCACCCEDCCECCCB</t>
  </si>
  <si>
    <t>EDEDEDDCBBADCCECBAEAEDCBADB</t>
  </si>
  <si>
    <t>EDEDEABCABADCCACAAEAEDCBACB</t>
  </si>
  <si>
    <t>ACEEDEBE</t>
  </si>
  <si>
    <t>EDDDEDBCEBAEECACABEADCCAEDB</t>
  </si>
  <si>
    <t>EDEBEADCABBDCCACBBBADCCBADB</t>
  </si>
  <si>
    <t>BDEBEEDC</t>
  </si>
  <si>
    <t>DEECEDBCDABDECACBDEECBEDAAB</t>
  </si>
  <si>
    <t>EDCAEDBCDBADDC.CBBEADCABEDB</t>
  </si>
  <si>
    <t>BDEDDDDACBADCCECAEEAAAAAAAA</t>
  </si>
  <si>
    <t>EDEAEABCABAEDAACBDEADDCBAEA</t>
  </si>
  <si>
    <t>EDECEADCADABDAEEAAEDEACABDB</t>
  </si>
  <si>
    <t>ECEADABDEBADDCBDAAEACDCBAAE</t>
  </si>
  <si>
    <t>EDEDDABDABADACEBAAACACCAADE</t>
  </si>
  <si>
    <t>EADAEDBCDBBADCAEABEADDDDAEB</t>
  </si>
  <si>
    <t>CDEEACBECBADADEABEECDDCCBBB</t>
  </si>
  <si>
    <t>EDEDEDBCEBADCCACDAEAEACBEEB</t>
  </si>
  <si>
    <t>EDEEEABDADADCCAABAEACDCAAAE</t>
  </si>
  <si>
    <t>ECEBAABCEBADDCACAADCBACDBDE</t>
  </si>
  <si>
    <t>EDECEDDCACADCCBCEBEAAAEBAAA</t>
  </si>
  <si>
    <t>ADACEADCEBAECCACDECBCCCDABB</t>
  </si>
  <si>
    <t>EEEBEADCADADACBCABEADCCAEEE</t>
  </si>
  <si>
    <t>EACDDADDABBECAACABADDCBAEEB</t>
  </si>
  <si>
    <t>EDEDEADCABEDDCACAAEBDCCBEDB</t>
  </si>
  <si>
    <t>DABBDCBD</t>
  </si>
  <si>
    <t>EDBEDABCDDDDDDDDADDDDDCBDC*</t>
  </si>
  <si>
    <t>EBECEDDDBBADCCACBBABECCAADB</t>
  </si>
  <si>
    <t>EDCEEBBCABACDECCBAEBDCCBECB</t>
  </si>
  <si>
    <t>EBCDEAACEBBCDDACAAEBBBDECAA</t>
  </si>
  <si>
    <t>EDECEABCABDDDCADBBEACDCAEDB</t>
  </si>
  <si>
    <t>EDDBDDDCEBADDCEDAAEBDACBAEB</t>
  </si>
  <si>
    <t>EDCDEDBCADBDDCECBAEACDAAECB</t>
  </si>
  <si>
    <t>CCBBCCCE</t>
  </si>
  <si>
    <t>ACEDDDBAADABECEEBBEDAAACCCB</t>
  </si>
  <si>
    <t>EDCBDADDCBEDDCDAAAEBCACAACD</t>
  </si>
  <si>
    <t>DDDAEABCDBDCECECBBEBABEAACB</t>
  </si>
  <si>
    <t>ECEDAADADDDDDADCAADABCCAAEC</t>
  </si>
  <si>
    <t>EDEBEDDCABADDCACABEAEDCAADB</t>
  </si>
  <si>
    <t>EDEAEABCDBDBDCACAAEADDCBADB</t>
  </si>
  <si>
    <t>ACDBCEAB</t>
  </si>
  <si>
    <t>ADDCEDAABCADCABCDACBDECCAEB</t>
  </si>
  <si>
    <t>ACADCECE</t>
  </si>
  <si>
    <t>BDEEEDDCABDDADDCCBEACBCDADB</t>
  </si>
  <si>
    <t>EDEBDADACBAEDCACBAEACDEDADB</t>
  </si>
  <si>
    <t>EEEBEADAABADCCBEABEADDCBACB</t>
  </si>
  <si>
    <t>EBDAEDBCDDADDCACAEEADCEBADB</t>
  </si>
  <si>
    <t>EECDEABCAEDCDCACAAEACDCAEDB</t>
  </si>
  <si>
    <t>EDEEEABCDBADACBCAAEAECCAEDB</t>
  </si>
  <si>
    <t>DCCBEDAB</t>
  </si>
  <si>
    <t>BEDAADDCDECEDCACABDABACBCCB</t>
  </si>
  <si>
    <t>EEDAEADEDBDDDCDCBBEADBCAEDB</t>
  </si>
  <si>
    <t>ECDAEABCABADDCCCBBEADDCAEDB</t>
  </si>
  <si>
    <t>EDDCEDDCBBCEECAAEBBACAEAACB</t>
  </si>
  <si>
    <t>EDECDADDADACCDABCAEBDCCADEB</t>
  </si>
  <si>
    <t>ECEEDADCABADDCAAABEAEDCAADB</t>
  </si>
  <si>
    <t>EDDBEDDCEDADDCBDABEAEACBCCB</t>
  </si>
  <si>
    <t>EDEBEDBCACADDCBAEBAAAACDABB</t>
  </si>
  <si>
    <t>EBCEEDBCABCDDBADABEBDCCBACB</t>
  </si>
  <si>
    <t>CABDEAAA</t>
  </si>
  <si>
    <t>ABEDEADCCBDDBBDEABEACDCAACB</t>
  </si>
  <si>
    <t>EDEADDDCBDADDCACAEEADCEBADB</t>
  </si>
  <si>
    <t>BDECEABAABADDCDDDBEACCCBADB</t>
  </si>
  <si>
    <t>EDCDDDDAABADDCBCABEADDCCCDB</t>
  </si>
  <si>
    <t>ABBCBCBC</t>
  </si>
  <si>
    <t>DCDDDCCDCCDDCCDDCCDCDCDDCDD</t>
  </si>
  <si>
    <t>EDEDEDBCAAADCCEAABEACDCBECB</t>
  </si>
  <si>
    <t>DCEABABCEAADDCBAABEDCAEAABB</t>
  </si>
  <si>
    <t>CCCDBEAC</t>
  </si>
  <si>
    <t>EEEEABBCCCCEECAEACCCCBBBEED</t>
  </si>
  <si>
    <t>ECCAEDDCCCCCCCCCCCCCCCCCCCC</t>
  </si>
  <si>
    <t>AABECBAD</t>
  </si>
  <si>
    <t>BDCAEABACBDDDADCABEADBABEEE</t>
  </si>
  <si>
    <t>EDABEDDCBEDDEACBEBDADBCDEDB</t>
  </si>
  <si>
    <t>BDEDEBBCBBADEBBCDAEDCDCCCDB</t>
  </si>
  <si>
    <t>EEEAEABAADADDCECABCADCCBEDB</t>
  </si>
  <si>
    <t>CCBBDAEE</t>
  </si>
  <si>
    <t>BCABEDCCBAEDCBABABBCCDDEEBD</t>
  </si>
  <si>
    <t>EDCADAECDDACCCEADABDCBCAADB</t>
  </si>
  <si>
    <t>EDBBCEEA</t>
  </si>
  <si>
    <t>EBEEEDBDCDCDCCDEADCADBCBCAA</t>
  </si>
  <si>
    <t>ECEBEABCABADCCEEAEEADBCBADB</t>
  </si>
  <si>
    <t>EDDDEDBCDBADCCECAAEADECACCE</t>
  </si>
  <si>
    <t>BDBCEABABBAEDAACABBBCDCBABB</t>
  </si>
  <si>
    <t>EDDAEABCBBDCDACDABEADDCBEEB</t>
  </si>
  <si>
    <t>AABBCEAB</t>
  </si>
  <si>
    <t>EDEDEADAADADADACABDACDECEDB</t>
  </si>
  <si>
    <t>DEEDEDCCADAECCDCADEBEACDCAB</t>
  </si>
  <si>
    <t>DCABDECE</t>
  </si>
  <si>
    <t>ECCABDCCADBECCBCABCBEDCAECB</t>
  </si>
  <si>
    <t>EEDBDCDEBBBDDACEBBAEECCACDE</t>
  </si>
  <si>
    <t>DCEDDABCABDDDEEAAAECCDCBADB</t>
  </si>
  <si>
    <t>CEDDEDDABBCDECACCAEADCEBAEB</t>
  </si>
  <si>
    <t>ACEBEEAD</t>
  </si>
  <si>
    <t>ECDCEABAEDAEDCBCAAEACCCADDB</t>
  </si>
  <si>
    <t>CCBBCEEC</t>
  </si>
  <si>
    <t>BDEAEDACEDBDDCEDABEDCCCABCB</t>
  </si>
  <si>
    <t>BEDDEADCADCDCCECAAEADCCBAEB</t>
  </si>
  <si>
    <t>EDEDEDDCBDADDACBAAEDEECBAAB</t>
  </si>
  <si>
    <t>EDEBEABCABADACACABEACBCAEDB</t>
  </si>
  <si>
    <t>EBECDABCCDADDABEABAECDCBABB</t>
  </si>
  <si>
    <t>EBAEDDBAEEEEDAACCABCECCCAEB</t>
  </si>
  <si>
    <t>EECADADCEAADCCACAAEADCCAAEB</t>
  </si>
  <si>
    <t>CAABBEAD</t>
  </si>
  <si>
    <t>EEEBEDDCEBEDECACEBEDDACAADB</t>
  </si>
  <si>
    <t>ACACDBEA</t>
  </si>
  <si>
    <t>CDDDDDDDCDBDACECEAECECCCBEB</t>
  </si>
  <si>
    <t>EBEAEABCABDDDCECEAEADCCBADB</t>
  </si>
  <si>
    <t>EDECEADCDBADDCEDABEACBCAADB</t>
  </si>
  <si>
    <t>EDBADDBBBBACCCEDABEBDCCAECB</t>
  </si>
  <si>
    <t>EDEBDDBCABAAECBCACCAECECEBB</t>
  </si>
  <si>
    <t>EEEBDABACDCAEBCDAEDDCBCAABB</t>
  </si>
  <si>
    <t>CCBBCCCD</t>
  </si>
  <si>
    <t>DEECEABCAEADDCDBABEAECCAAEB</t>
  </si>
  <si>
    <t>EBEDEDBEDBBBDABBAAEADDCBADB</t>
  </si>
  <si>
    <t>CCABBEAD</t>
  </si>
  <si>
    <t>ADCDDDBCBBCDDCCAABEBEECAADB</t>
  </si>
  <si>
    <t>BEDCEABADBADDCACBAEBEBCEADB</t>
  </si>
  <si>
    <t>ECDDEDECBCADCCBCEBEBDCABAEB</t>
  </si>
  <si>
    <t>CAABCEBE</t>
  </si>
  <si>
    <t>EDEDADBCCBADCCEAABEDDCCACCB</t>
  </si>
  <si>
    <t>EDAADADCABAEDCACAAEDDCEBBDB</t>
  </si>
  <si>
    <t>CDBDCEDC</t>
  </si>
  <si>
    <t>BBCEEDDABEADDCADACEADDDEECB</t>
  </si>
  <si>
    <t>EDEBEADCBBADDCADAAEACDCBEDB</t>
  </si>
  <si>
    <t>ECEDEADAEADDDAEDBBCADBCBEBB</t>
  </si>
  <si>
    <t>DDDDEABCABCBECEBECECAACAADB</t>
  </si>
  <si>
    <t>ECEAEADCABCDDCACABEADECBAEB</t>
  </si>
  <si>
    <t>EDEEEABACDADCCEBABEBDDCDAAB</t>
  </si>
  <si>
    <t>EDEABABCDBDDDAACAEECCBCABAB</t>
  </si>
  <si>
    <t>DCEAEDDEABAEDEAAAEEBCDCBBEB</t>
  </si>
  <si>
    <t>BDECEADCABADECBEABABDACAACB</t>
  </si>
  <si>
    <t>DDDAEDBEABBDDCBBCAEBCCEAECB</t>
  </si>
  <si>
    <t>EDECDADCABADDCECCAEADBCBAEB</t>
  </si>
  <si>
    <t>EEEBEABCDDADCCBDCDEAEACCEEB</t>
  </si>
  <si>
    <t>EDDAEABCEBADDCECBBEACDABADE</t>
  </si>
  <si>
    <t>BECDDADAABADEDAEACDBDBCACBB</t>
  </si>
  <si>
    <t>ADEAEDBCEDADADDDABEAEECBADB</t>
  </si>
  <si>
    <t>DDEAEDDCABADECBCABEACDEBADE</t>
  </si>
  <si>
    <t>ECDAEABCDBACCCADEBBADCCBADB</t>
  </si>
  <si>
    <t>EDEDEABCDBBDDDCCABEACCEACDB</t>
  </si>
  <si>
    <t>EDEDEDDABBADDCCCABEACCCBEBB</t>
  </si>
  <si>
    <t>EBEAEADCEBDADCADACEADDEAADB</t>
  </si>
  <si>
    <t>BDEDEABDABCDDAACEDCADBDABAB</t>
  </si>
  <si>
    <t>DECCDDBCDBAECDACAEABDCCBCCE</t>
  </si>
  <si>
    <t>EADBCEDD</t>
  </si>
  <si>
    <t>BEBDDDBAEDBDEDBCBEABDCCAECB</t>
  </si>
  <si>
    <t>BAACDABCAAADCAAAAAEBEECDACB</t>
  </si>
  <si>
    <t>EEEAEDBAABADDCACABEADDCAADB</t>
  </si>
  <si>
    <t>CBBBBEAC</t>
  </si>
  <si>
    <t>EDECEDDCABADECAEAEEAAECDABB</t>
  </si>
  <si>
    <t>ECDDABCCABBDAABCABDBCDECCAB</t>
  </si>
  <si>
    <t>ECDEBADCADAEDEACABEACBBBCEB</t>
  </si>
  <si>
    <t>ECABDEAD</t>
  </si>
  <si>
    <t>EDCCEADCADADDCDCABEBEBCBEDB</t>
  </si>
  <si>
    <t>DDDBEDBCAAADDCACABEACCCBEDB</t>
  </si>
  <si>
    <t>ACCBBEAD</t>
  </si>
  <si>
    <t>BDDEDDDEEDBDCCADAACCDDCAAEB</t>
  </si>
  <si>
    <t>AEECEABCABADCCADABEADCCAACB</t>
  </si>
  <si>
    <t>CEABEEDB</t>
  </si>
  <si>
    <t>EEDCEABCDBAEDCDAABEADCADCBB</t>
  </si>
  <si>
    <t>CACBCEDD</t>
  </si>
  <si>
    <t>EDDEEDBCCDACACCDAEEBECCAACB</t>
  </si>
  <si>
    <t>DECDBEAD</t>
  </si>
  <si>
    <t>EDDDDADCAEDEDCADEBEACECBEAB</t>
  </si>
  <si>
    <t>BEECDABCABADCAADABEADCCBEDB</t>
  </si>
  <si>
    <t>BDDBCEBE</t>
  </si>
  <si>
    <t>BDCCAADCBADDDAACAACBDCCBBCB</t>
  </si>
  <si>
    <t>EDEDAADCCDDDDCECADBBCCEAACB</t>
  </si>
  <si>
    <t>ECDEEABCABADDCACEACAECCCACC</t>
  </si>
  <si>
    <t>EDCDDABDABADDABCAEABCCABEDB</t>
  </si>
  <si>
    <t>DBCDDADBCBADCABCBAEBEDCACEB</t>
  </si>
  <si>
    <t>CCABCEDB</t>
  </si>
  <si>
    <t>EDDDDABCCBBDDCACEBEACCCCAAB</t>
  </si>
  <si>
    <t>EECCEDDCDBDDDCCDEBEACDCAACB</t>
  </si>
  <si>
    <t>EDEAEABCAEADCCAAABEBCACBADB</t>
  </si>
  <si>
    <t>EDEDDDDACBCDDAECADDDD.CAAEC</t>
  </si>
  <si>
    <t>BDCDADBCEDACCCACAEEBDCCAACB</t>
  </si>
  <si>
    <t>BEEBEADCECCEDEAEABDBDDCACAB</t>
  </si>
  <si>
    <t>EADCECDCBADDDCECCAEBDDCBACB</t>
  </si>
  <si>
    <t>EEDDEADDACADDCAEAAEADDCDEBB</t>
  </si>
  <si>
    <t>DEDCDDDCCBADCAACABBBDDCBEEB</t>
  </si>
  <si>
    <t>EDECEDDCDDADDCBCABDADCCBEEE</t>
  </si>
  <si>
    <t>CCCECEBD</t>
  </si>
  <si>
    <t>DBCDEACCABBDDCACABEAEBEBECB</t>
  </si>
  <si>
    <t>EDEDEDDBBBADEAADAEEADCCAEAB</t>
  </si>
  <si>
    <t>EDECEDBDAAADDCABABCBDACBACB</t>
  </si>
  <si>
    <t>DACDEEBC</t>
  </si>
  <si>
    <t>BADCEABBAACDCCCCABCADECBAEB</t>
  </si>
  <si>
    <t>ECCCDDBDCBBBDBBDAECBCACEAAB</t>
  </si>
  <si>
    <t>CCABCBDD</t>
  </si>
  <si>
    <t>EDDBEDCEBBCECCACABDBCACDCDB</t>
  </si>
  <si>
    <t>BCCBBEAE</t>
  </si>
  <si>
    <t>EDCDEABCADCEDCBCCACDDCCDEAA</t>
  </si>
  <si>
    <t>ADDAEADCEDADDCDCBBEBCDCBEEB</t>
  </si>
  <si>
    <t>BCBCCEDC</t>
  </si>
  <si>
    <t>EABBADDCDBADDBCDAAEBCACACCB</t>
  </si>
  <si>
    <t>EDEDEABCDBADCCACAAEACCCBEEB</t>
  </si>
  <si>
    <t>EDEDAADCCDADDABABBDBECCAAEB</t>
  </si>
  <si>
    <t>EEEABADCABADCCACAEEBDDCBACB</t>
  </si>
  <si>
    <t>ECDBBEBD</t>
  </si>
  <si>
    <t>DDDAEACEABDDCDBAAEABDCCBEAB</t>
  </si>
  <si>
    <t>DBCDAABCBEADCBBADCDDBCCAECE</t>
  </si>
  <si>
    <t>EDBBEEAE</t>
  </si>
  <si>
    <t>BEDDAABCBBADDCAAAAABDECBEEB</t>
  </si>
  <si>
    <t>EEECEDDCADAEDABCABEADCCBACB</t>
  </si>
  <si>
    <t>ECEBDDDCAAADCCCDAEBBDAA*CCB</t>
  </si>
  <si>
    <t>DDBDEEDE</t>
  </si>
  <si>
    <t>EDCADCDCBAADACCCAEAAEACDADB</t>
  </si>
  <si>
    <t>EDDBDADBADADDADCCAEADBCBACB</t>
  </si>
  <si>
    <t>EEEBEADCBBADCCAEACDBCADDADB</t>
  </si>
  <si>
    <t>DAEEEADADBADDCACABADDDCBECB</t>
  </si>
  <si>
    <t>BEEDEABCABADCCACAEEADCCAAEE</t>
  </si>
  <si>
    <t>EDEDEDDCABADDCACAEEACDCBECB</t>
  </si>
  <si>
    <t>EDEBEABCABADDCBCABEADCCAEEB</t>
  </si>
  <si>
    <t>CEACDCCC</t>
  </si>
  <si>
    <t>EDCADDBCEDADECCEABEADBCDCEB</t>
  </si>
  <si>
    <t>EDDAEABEDBAEDCEBBBDBDCCBBEB</t>
  </si>
  <si>
    <t>EEEDADBCBBADDCECABEBDECADDB</t>
  </si>
  <si>
    <t>ADEEEDBCBBADECBEAEECEECBACB</t>
  </si>
  <si>
    <t>DEDDEDDCABADDABEAEEADCCBABB</t>
  </si>
  <si>
    <t>EDECEABCADCDDCACAEBADCCAECB</t>
  </si>
  <si>
    <t>ECCBEEAD</t>
  </si>
  <si>
    <t>EEDBAACDBDABDCBADCEADBCACCB</t>
  </si>
  <si>
    <t>AAAAAABA</t>
  </si>
  <si>
    <t>EAAEBBAACDACCCAEAAEADBEBECB</t>
  </si>
  <si>
    <t>DEDCEBBEDBADDCDCAEEBDCCBEEB</t>
  </si>
  <si>
    <t>BBEEDDBABAADDCBCAECBDCEBEDB</t>
  </si>
  <si>
    <t>DDEBEBBEABBEDDECCBEBDCCDADC</t>
  </si>
  <si>
    <t>CDEBCEBD</t>
  </si>
  <si>
    <t>EDDDEABCABDDDCBCAEEADDCBACB</t>
  </si>
  <si>
    <t>BECBDCDCEDCDEABCDDBDCBABBDB</t>
  </si>
  <si>
    <t>EEDEEADAABADDDDDEBEABBCBECE</t>
  </si>
  <si>
    <t>EEEBEDDCADADCCADAAEBCACBAEB</t>
  </si>
  <si>
    <t>EDDDDABEADADDCBEACECDDCCECE</t>
  </si>
  <si>
    <t>EDBEEDBCABCDDDEEAAEBCCCBACE</t>
  </si>
  <si>
    <t>ECDDEAECBBADDABAAAEAEBCAACB</t>
  </si>
  <si>
    <t>BEDBCADBCBADDEECDABBCBEBADB</t>
  </si>
  <si>
    <t>BDDBDABCEBDDDCECEEEACDCAEDB</t>
  </si>
  <si>
    <t>EAEBEDBCDDADDCCECADAEDCACEB</t>
  </si>
  <si>
    <t>EDECEABCABADACBDBAEADCAAEDB</t>
  </si>
  <si>
    <t>DCAECDCD</t>
  </si>
  <si>
    <t>EECCDABCABBDDCBCABEACDCBEDB</t>
  </si>
  <si>
    <t>EDADDABCBBADEAACABEACCCBEEB</t>
  </si>
  <si>
    <t>EDEAEABCDBDDCCACABEADECAEBB</t>
  </si>
  <si>
    <t>BDEADDBCABADDCADABEAEBCBEDB</t>
  </si>
  <si>
    <t>CCBBBEEE</t>
  </si>
  <si>
    <t>BDECDADCCADDDADCCBDAEECDAAB</t>
  </si>
  <si>
    <t>DABECEAD</t>
  </si>
  <si>
    <t>BDADAADCDBADDADBBBEACDEBDCB</t>
  </si>
  <si>
    <t>EDDDDCBCDBADECBEADECDDCAACB</t>
  </si>
  <si>
    <t>EDCDEABCEEBEDADEAEEADACBCEB</t>
  </si>
  <si>
    <t>EDDBDABBAEADDCBCAEDACC.BADB</t>
  </si>
  <si>
    <t>EDDEEABCDBBDCCDABDDDDDCACCB</t>
  </si>
  <si>
    <t>ADEDEDDCABADCCDCABEADEEBCEB</t>
  </si>
  <si>
    <t>CDEDEDDCABADDCEBDEEADDCAEEE</t>
  </si>
  <si>
    <t>ECDADABDABBDCEDCBEEADDCAEEB</t>
  </si>
  <si>
    <t>EEEAEADCDBAEACACABEBDCCAAEB</t>
  </si>
  <si>
    <t>BEDCEADCABBEDCDCABEBDECBACB</t>
  </si>
  <si>
    <t>EBEAEDACBACDADAAEBAADACBEAB</t>
  </si>
  <si>
    <t>BDDBEBBCCBADECCCCECAECCAAEB</t>
  </si>
  <si>
    <t>EDEDEDDCCCADCCACEBEAEBCDADB</t>
  </si>
  <si>
    <t>EECAEADAABADDACEBBEBDACAAEB</t>
  </si>
  <si>
    <t>ECDEEACCABCCDCBDBEEABBCAEDB</t>
  </si>
  <si>
    <t>EDDADADCABADDCAEABEADCCBEDB</t>
  </si>
  <si>
    <t>EDDDEABCABDADBBDADEACCCBADB</t>
  </si>
  <si>
    <t>EEEAEADCABADDCADBBEAEAABAEB</t>
  </si>
  <si>
    <t>EEECDDBCABADCCACBBEAEDCBEDB</t>
  </si>
  <si>
    <t>EDEABDDCABADCCCCAAEBEBCCAEB</t>
  </si>
  <si>
    <t>EEABEEAE</t>
  </si>
  <si>
    <t>EDEBEADCCBADDCACBAEADCCAEDB</t>
  </si>
  <si>
    <t>EDEEDABADDAEDACCBBEADACBEDE</t>
  </si>
  <si>
    <t>BECBEADCEBEDACEEBAEACDCDADB</t>
  </si>
  <si>
    <t>EEAADADCADCCCCBCAAEEBCDBABE</t>
  </si>
  <si>
    <t>DDEDEADCDDDDDCECEBDADDCAECB</t>
  </si>
  <si>
    <t>EEEBEADBADADDCADAEEACCCDECB</t>
  </si>
  <si>
    <t>ECDDDDAE</t>
  </si>
  <si>
    <t>EDDCEAACEBADEDBCAEEACCCAACB</t>
  </si>
  <si>
    <t>EDECEABCABADDCACEBEBDCEBEDB</t>
  </si>
  <si>
    <t>EDEAEDBCDBADDCDCBBEADBCBADB</t>
  </si>
  <si>
    <t>CEEBEABCADADACADDCEABECAADB</t>
  </si>
  <si>
    <t>EDEDEADCABADDCBCABEADCEBAEE</t>
  </si>
  <si>
    <t>EDDBEADCAAADCACECBEADCCABEE</t>
  </si>
  <si>
    <t>EBECDADCABADECECABEACBCBEBB</t>
  </si>
  <si>
    <t>EDDDAABCBBADDBABAEDADACBACB</t>
  </si>
  <si>
    <t>EDEAEABCDBCDCCDCEBEADCCBAEB</t>
  </si>
  <si>
    <t>EDEDEABCAEDDAABDBBEACCCBEDB</t>
  </si>
  <si>
    <t>EEEEEDDCABADDCDCEDEDDDCBADE</t>
  </si>
  <si>
    <t>CDBCCEAD</t>
  </si>
  <si>
    <t>ECEDEADAABADACDCABECDDCABDB</t>
  </si>
  <si>
    <t>BEDDDADCABADCAECABEADDCBCCB</t>
  </si>
  <si>
    <t>EDEAEABCDDADCCACEBEADCCBCCC</t>
  </si>
  <si>
    <t>DDBBBEEE</t>
  </si>
  <si>
    <t>ECEBEDBCABADDCBCABEAEDCAAEB</t>
  </si>
  <si>
    <t>BBEDEDBCDBADCEBCDDABDBCAAEB</t>
  </si>
  <si>
    <t>BDEDDADAEDBDDBCECCEDDDCAEEC</t>
  </si>
  <si>
    <t>ECEADADCABDEDCDBBBEADCCBBEE</t>
  </si>
  <si>
    <t>EDECADBEABBDCDBDACEADDCAECE</t>
  </si>
  <si>
    <t>EECEDADAEBADCCACBBCBDCCBADB</t>
  </si>
  <si>
    <t>DDEDADDEABADACADABBBDCCACDB</t>
  </si>
  <si>
    <t>EDEBEABBCBADCDAEAEEADBABCDB</t>
  </si>
  <si>
    <t>EDEEEAACADADDEEEABDADAEAACE</t>
  </si>
  <si>
    <t>EECAEADCABAADAADAEEADBCABCB</t>
  </si>
  <si>
    <t>EDEAEABCABADACECBBEADCCAEDB</t>
  </si>
  <si>
    <t>BEEDEABCABCDCCBCADEACCCEAEE</t>
  </si>
  <si>
    <t>EDDBDABCABADDCACBCECCCCCEBB</t>
  </si>
  <si>
    <t>BDDEEDBCEBADCCAAADEADECAADB</t>
  </si>
  <si>
    <t>DCABEEAC</t>
  </si>
  <si>
    <t>EDEAEABACBDDDCACABEADBCBEEB</t>
  </si>
  <si>
    <t>DDCEEADAABBDDCCEACEBDACEDAB</t>
  </si>
  <si>
    <t>BEECDABCADADDCECAEEAEDCAEEB</t>
  </si>
  <si>
    <t>BACCEDACCDADCCAACCBADCCEABB</t>
  </si>
  <si>
    <t>ECEBEADBABADDCACBEEAACCACDE</t>
  </si>
  <si>
    <t>EEEBDABDABAEDCECCBEADBCBADE</t>
  </si>
  <si>
    <t>EDCBDABDEBCDAEBCAEEADDCABEB</t>
  </si>
  <si>
    <t>EDEDEDDCCAACDCCCAECADCBBEBB</t>
  </si>
  <si>
    <t>ECECEAECCEADCCDCABEADCCBAEB</t>
  </si>
  <si>
    <t>CEABCECE</t>
  </si>
  <si>
    <t>EDCCEADCEBADDCBDEBEDDBBBCCA</t>
  </si>
  <si>
    <t>EEEBEABCABADDCAEABEBDCCABDB</t>
  </si>
  <si>
    <t>ACDBACDD</t>
  </si>
  <si>
    <t>EEDCEDDECECEACBCDEECDBABCEB</t>
  </si>
  <si>
    <t>EDECDDBCEBADDCEDBBEADDCACDB</t>
  </si>
  <si>
    <t>DDDBDADCEBADECDCBBEADADBAEE</t>
  </si>
  <si>
    <t>CCBEDEBD</t>
  </si>
  <si>
    <t>EEEBAABACEBDDAACBBECDECBACB</t>
  </si>
  <si>
    <t>EDCBEEBA</t>
  </si>
  <si>
    <t>DCBEDDDBBBBBBBCEABCDEEEEEEE</t>
  </si>
  <si>
    <t>EDEAEDCEABBEDBCEBBEADCEAECB</t>
  </si>
  <si>
    <t>EDEADABCDBDDCCECBBEADCCBEDB</t>
  </si>
  <si>
    <t>DEDAEADCABDDDCACABEADBABAEB</t>
  </si>
  <si>
    <t>EDEAEABCDBDDCAADBEEADCCBEDB</t>
  </si>
  <si>
    <t>DECEEABECDDDACACCBDADBCBAEB</t>
  </si>
  <si>
    <t>EDECDDBCABDDAAACAEEAEDCBEEB</t>
  </si>
  <si>
    <t>CBABEEDE</t>
  </si>
  <si>
    <t>EEDEEABAABADDCBDAEEAECCDBCB</t>
  </si>
  <si>
    <t>EDEAAADAABAEDACCAAEAEDCAAEB</t>
  </si>
  <si>
    <t>EDEDAABECBADCCACBBEADDCBADB</t>
  </si>
  <si>
    <t>BDBDCEDB</t>
  </si>
  <si>
    <t>DBBBEADABBBDBBBBBAEABBBBBBB</t>
  </si>
  <si>
    <t>DBCDEADAABADCCDCBEEDDDCBBCB</t>
  </si>
  <si>
    <t>EDCEEABCCBADDCBDBBEBECCABCE</t>
  </si>
  <si>
    <t>EDEAEADCDBADACBCBEEBDDABADB</t>
  </si>
  <si>
    <t>EEEADDBCABADDACBACEBDBCAEEE</t>
  </si>
  <si>
    <t>.DC.EADA.BAE.CAC.AEA..AAADB</t>
  </si>
  <si>
    <t>EDDBEABB...................</t>
  </si>
  <si>
    <t>EDEDEDDCEBADEABCEDEADCCBCEB</t>
  </si>
  <si>
    <t>BDEAEABCBBDDCCACBBEAEDCBADB</t>
  </si>
  <si>
    <t>CEBACEED</t>
  </si>
  <si>
    <t>BDCEEABAABADDCCCBBEADCCACEB</t>
  </si>
  <si>
    <t>EDECEABCBBADDCEEBBEAECCBEDB</t>
  </si>
  <si>
    <t>EAECEABACADDCDBBAEBDBDEECBA</t>
  </si>
  <si>
    <t>EDEAEDDCABADDCACBEEADDCAADB</t>
  </si>
  <si>
    <t>EDCADBCBBBDDDAACAEECBCADCBC</t>
  </si>
  <si>
    <t>EDEBEDDDABADDCACABEACDCBACB</t>
  </si>
  <si>
    <t>EDDBEADCABADCCBCBBEACDCACBB</t>
  </si>
  <si>
    <t>DCBBCDBD</t>
  </si>
  <si>
    <t>ECBCEADDCBDABCACABADBADBCCB</t>
  </si>
  <si>
    <t>ACBBCCAE</t>
  </si>
  <si>
    <t>ECEDEDBEEBAEDBACABEBCACBADB</t>
  </si>
  <si>
    <t>EEECEADCADADDCECEAEAECCAACB</t>
  </si>
  <si>
    <t>CDEBCEAE</t>
  </si>
  <si>
    <t>DEEAEABEABADCCDBBEEBDACBEBD</t>
  </si>
  <si>
    <t>EDBAEDBCDBADCCDECEEADCCBACB</t>
  </si>
  <si>
    <t>EEEBEABCABADAACCCBADDCABDDB</t>
  </si>
  <si>
    <t>EECBDABACDCDDCBEAAEDCCCBADE</t>
  </si>
  <si>
    <t>EDCEEEDAEBADECEEEEEEDECBAEB</t>
  </si>
  <si>
    <t>EDECEDBDABADCDAAAEEBECABDCB</t>
  </si>
  <si>
    <t>EBEBAADCBBADAABCAAEBDDCAACB</t>
  </si>
  <si>
    <t>AEBBCEED</t>
  </si>
  <si>
    <t>EDEAEDDABDADDCACBBEACBEAEDB</t>
  </si>
  <si>
    <t>EEEDBDBCBBACDADAABAADCCBADE</t>
  </si>
  <si>
    <t>EEECDDDCBBDDDCAEEDEBBCCAAAB</t>
  </si>
  <si>
    <t>EDBBEADCEBCEDAADAEEADECBABB</t>
  </si>
  <si>
    <t>EDEAEABADBADDDACABEACCCBAEB</t>
  </si>
  <si>
    <t>ADCBCEDD</t>
  </si>
  <si>
    <t>DEECEAACABCECCACBCEDCBEBABE</t>
  </si>
  <si>
    <t>EDDBEADEBBADDDACBCEDBBCBABB</t>
  </si>
  <si>
    <t>EECEEABCBAADDDBEAADADDCAECB</t>
  </si>
  <si>
    <t>EEDBEADCEBCADCAECBDACBEEADE</t>
  </si>
  <si>
    <t>EDEADABCBCADCCBCAEEADDEBCDB</t>
  </si>
  <si>
    <t>EDDAEABCCBCDECCCBBEADACBEAB</t>
  </si>
  <si>
    <t>CDCBBEAD</t>
  </si>
  <si>
    <t>EEDBEADCDAADCCBCCAEADCCBEDB</t>
  </si>
  <si>
    <t>ADAEADBBDADEEABAAABACEADDCC</t>
  </si>
  <si>
    <t>EBEAEADCABADCCECBBEACCCBEEB</t>
  </si>
  <si>
    <t>EDDAEABCABDDEAACBBEADCCDEBB</t>
  </si>
  <si>
    <t>BDEDDABCEBADDAADBBECDCDBAAB</t>
  </si>
  <si>
    <t>EEEBDDBCDBCDDCDAEBEBEBCBCEE</t>
  </si>
  <si>
    <t>EDEBEABDABADDCACBEEACDCDADB</t>
  </si>
  <si>
    <t>BDCAEABCDBADCCBCBBEADCCDACB</t>
  </si>
  <si>
    <t>EDCDBDBAABADDACCEAEADCCBABE</t>
  </si>
  <si>
    <t>ACABBEAD</t>
  </si>
  <si>
    <t>ECCBAAEDCAADCCBCCACDCACDADB</t>
  </si>
  <si>
    <t>EEEDDADBABADDCBCBAEAECCBBDE</t>
  </si>
  <si>
    <t>EDCDDDDCEDDDDCDCCAAACBCAAAC</t>
  </si>
  <si>
    <t>DCABBEBD</t>
  </si>
  <si>
    <t>EDDAEDDCABADDCACBAEADCCAEEE</t>
  </si>
  <si>
    <t>ECABEEED</t>
  </si>
  <si>
    <t>BDEBEABCACADDCCCAAEADCCBEDB</t>
  </si>
  <si>
    <t>EDEAEABCDBADDAECBBEAECEAEDB</t>
  </si>
  <si>
    <t>EDECEABAABADDACEAEEBDCCBACB</t>
  </si>
  <si>
    <t>EEEBEADBDCADACDCEBDDCCCDECB</t>
  </si>
  <si>
    <t>EDBBEDBCAAADCCACABDBCCCCCDE</t>
  </si>
  <si>
    <t>BDCCEACCADADCDECABEAEBEDACE</t>
  </si>
  <si>
    <t>EBEDEDBCACADCAACABEEDCCAEAB</t>
  </si>
  <si>
    <t>EDCADABCDBADCCADEAEACDCCEDB</t>
  </si>
  <si>
    <t>BDEDADBAABDDACACABEADCCAAEB</t>
  </si>
  <si>
    <t>BCDDDADCABADACACBEEADBCAECB</t>
  </si>
  <si>
    <t>EDEDEADCACADEAACEEBDDCCBEDC</t>
  </si>
  <si>
    <t>ECCAEABCDBADCCECABEDCCDA*EC</t>
  </si>
  <si>
    <t>EDCEDBBDDDAECCECAC*ACCCBAAE</t>
  </si>
  <si>
    <t>BAECEABCABADDCAAEBEBDCEACDB</t>
  </si>
  <si>
    <t>EBCAEABCDBADECBCCBEADCCAEEB</t>
  </si>
  <si>
    <t>DDEAEABCABADDCACABEABBCAEDB</t>
  </si>
  <si>
    <t>EDEAEABCABADDAADBBCBECCBADB</t>
  </si>
  <si>
    <t>ECAEEBBDAACDCDBAEBEDABCDEAB</t>
  </si>
  <si>
    <t>EEEDEABCABAEDCACCBEADCEBEDB</t>
  </si>
  <si>
    <t>CCBBCAAE</t>
  </si>
  <si>
    <t>EDEADDDDABADDCECBCEBDCCBADE</t>
  </si>
  <si>
    <t>DDEDEABCCBADDCDCABEADECBBCC</t>
  </si>
  <si>
    <t>EEEAAABCEDADDCEBDECCACDBEAE</t>
  </si>
  <si>
    <t>EDBAEABCDBADCADCCBEADDCCEDB</t>
  </si>
  <si>
    <t>CEBAEEDD</t>
  </si>
  <si>
    <t>EBEBDDBCADDDCCACEBEBDCAAACB</t>
  </si>
  <si>
    <t>BDDEEABCAEDDCAADDABBBCCCCEB</t>
  </si>
  <si>
    <t>ECEAEDCDABCEDAACEBEADCCACDE</t>
  </si>
  <si>
    <t>DCEADADCABADAEACAEEADBCBCDE</t>
  </si>
  <si>
    <t>EDDEEDDCABADCCACAEEBDDCCECB</t>
  </si>
  <si>
    <t>EDEBEADCABADEEBDABCBCACBCAB</t>
  </si>
  <si>
    <t>EDECEDDCBBDDDCADBBEADDCBAEB</t>
  </si>
  <si>
    <t>EDEBEDCCABADDABCBAEAEDCBADB</t>
  </si>
  <si>
    <t>AAABCEDC</t>
  </si>
  <si>
    <t>EEDEEABCABADDCACBEEADDCAEDE</t>
  </si>
  <si>
    <t>BCEDEDBDABADECCCCEEADACBADA</t>
  </si>
  <si>
    <t>CCAADEDE</t>
  </si>
  <si>
    <t>DDADDDDCDABDEAACAAEABCADECB</t>
  </si>
  <si>
    <t>EBEEAADCABADCCACABEADCCEAEC</t>
  </si>
  <si>
    <t>EDCEAABAABADDCACAECADCCAACB</t>
  </si>
  <si>
    <t>EDEBDABCCBADCCADBBEADDDBABE</t>
  </si>
  <si>
    <t>ABBBCDAD</t>
  </si>
  <si>
    <t>EDDBEDBABBADCABCAAEBDCCBADB</t>
  </si>
  <si>
    <t>CDBBEEAC</t>
  </si>
  <si>
    <t>EAEDEABCDBADACBCBEEACDCDAAB</t>
  </si>
  <si>
    <t>BDDAEADDABADAADCAEEACDCAAAB</t>
  </si>
  <si>
    <t>EEEEEABCABADCCECBEADDCCBEEE</t>
  </si>
  <si>
    <t>EEDBDDDCBBADDADEBAEADEEAEEE</t>
  </si>
  <si>
    <t>EDBDDDEEBAAEDBECACCABEEEBCC</t>
  </si>
  <si>
    <t>EEEBEABCDBAEECADBEEACCCDEDB</t>
  </si>
  <si>
    <t>CCDBEABABBADDAACABEBDCABADA</t>
  </si>
  <si>
    <t>EDBCEADDBBBEACACABECDDADEEB</t>
  </si>
  <si>
    <t>EDCCEDDCABADDCCCDCEAECCBADE</t>
  </si>
  <si>
    <t>ACBDAECD</t>
  </si>
  <si>
    <t>ECADADADEACDEAAACDCEAEEDBAE</t>
  </si>
  <si>
    <t>CCCBCEAC</t>
  </si>
  <si>
    <t>DECCEABCCCADDCCCCECADCCBCCA</t>
  </si>
  <si>
    <t>BBECEBDCABBCED*CEDEABCCEAAC</t>
  </si>
  <si>
    <t>DCDAAABCABADDCACCEEACCCBEDB</t>
  </si>
  <si>
    <t>EDCBEABADBADDCACAAEADDABEDC</t>
  </si>
  <si>
    <t>BDCDAADAADADABADABEDDACAAEB</t>
  </si>
  <si>
    <t>EDECDDDCDBDDCDCCCEEADCCBADB</t>
  </si>
  <si>
    <t>BCDEEDDCABDDCCADEADADECBADB</t>
  </si>
  <si>
    <t>EDCBABBDEDEBCECAADBABCDCECD</t>
  </si>
  <si>
    <t>EBCAEABCADADCCBCBBEADCCAADB</t>
  </si>
  <si>
    <t>ACBACEDE</t>
  </si>
  <si>
    <t>E....ADABBDDDCDBBCDEDCBABDB</t>
  </si>
  <si>
    <t>D*CECEBD</t>
  </si>
  <si>
    <t>ECEDEABEABADCCBCEBEACDAACCB</t>
  </si>
  <si>
    <t>DECCDADCABDDDCADBEEADCCBECB</t>
  </si>
  <si>
    <t>EBADEACDDDABBCDBDDACEBBCDEA</t>
  </si>
  <si>
    <t>DCDBDDBCADADCCCCBBEBDCCBAEE</t>
  </si>
  <si>
    <t>EDDAEDDCABADDAECAAEACDCBEDB</t>
  </si>
  <si>
    <t>EDEBADDCABACDCEABEEAEDCBACE</t>
  </si>
  <si>
    <t>EEECEADAEBAEDCBCBAEBDBCAACE</t>
  </si>
  <si>
    <t>CEACEDBCABADDCECABEADDEBEDB</t>
  </si>
  <si>
    <t>EBDBEDDCABADCCBCCEEACCCBEEB</t>
  </si>
  <si>
    <t>CEEEDBBDABADACCCAEEADDEDCDB</t>
  </si>
  <si>
    <t>EBEEEAACCBADECCDAAEBDDCBECB</t>
  </si>
  <si>
    <t>EEEDEABAABADDDADBAEAECABECB</t>
  </si>
  <si>
    <t>.DCBEDDCBBADD.DDABEAD.EDEEB</t>
  </si>
  <si>
    <t>EEEBEDDCCDADCCAAABEAECCBACB</t>
  </si>
  <si>
    <t>EDEAEABCDBAACCBBAAEADBEAADE</t>
  </si>
  <si>
    <t>BDEBBACC</t>
  </si>
  <si>
    <t>EEADEBDCADEEABCCABBEDAEBCDE</t>
  </si>
  <si>
    <t>EDDBDDBCADACCCBDBEEAEDAABBB</t>
  </si>
  <si>
    <t>EBDAEBBCCDADEEBDABCAECEBDBE</t>
  </si>
  <si>
    <t>BDEDEADCEBCDACECEBEADCCBABE</t>
  </si>
  <si>
    <t>EDEAEADCABADCAADBAEAEACBEEB</t>
  </si>
  <si>
    <t>EEEBEADACBAEDBCCBBEACBCACBB</t>
  </si>
  <si>
    <t>BCEDEDBCDBADDCACEDECDCCBCDC</t>
  </si>
  <si>
    <t>EEDDDCCCDDADDCDCBCEADBCABCB</t>
  </si>
  <si>
    <t>EBECEADCABADCCACBAEADECBEDB</t>
  </si>
  <si>
    <t>BCBBDEDD</t>
  </si>
  <si>
    <t>EBBCEDDCCBDDDCAACEABCACDEAB</t>
  </si>
  <si>
    <t>BBC*EBBADBADCACCAEAADCCCADE</t>
  </si>
  <si>
    <t>ECDAEDBCEBADCCDCBEEADECAEDB</t>
  </si>
  <si>
    <t>EDEEEABCABDCECADCEEADAABADB</t>
  </si>
  <si>
    <t>BCEEEDBAABADCCBEBBEACDEBAEC</t>
  </si>
  <si>
    <t>BDECEDDCABADCECCBEEADDEBCDA</t>
  </si>
  <si>
    <t>ADEDDACCABADDCBEACEADCCBADA</t>
  </si>
  <si>
    <t>BDCAAABCABADACBCEBEAEECBCEC</t>
  </si>
  <si>
    <t>EDDAEADCBBBDDCACBBEACBCAEEB</t>
  </si>
  <si>
    <t>EDDAEADCABADCDACBBEBDBCBADB</t>
  </si>
  <si>
    <t>BDEEEDBCADADACACAEEADDCBADC</t>
  </si>
  <si>
    <t>EDCBDABCABADDCACBAEADCCBACB</t>
  </si>
  <si>
    <t>BEDEEABDDBADCCEAABEBDCEBACB</t>
  </si>
  <si>
    <t>EDEBDDBCDBADDACCBAEADABCEEE</t>
  </si>
  <si>
    <t>EDCCECAAABADCBABBAEADBCAACB</t>
  </si>
  <si>
    <t>EDDEEADCABCDDCECABCADBCBBEB</t>
  </si>
  <si>
    <t>ECCCDABDADBCDCACEEEBDCCBCDB</t>
  </si>
  <si>
    <t>ACADEBBC</t>
  </si>
  <si>
    <t>EBDEDADBCEEABADCBEAACADBDEE</t>
  </si>
  <si>
    <t>EEADEBDACBACEBDBEEBCADDDCAD</t>
  </si>
  <si>
    <t>EDBCEABCABDDDCADBEDADAEAADB</t>
  </si>
  <si>
    <t>ADEBEADABBADACACAAEADEACECB</t>
  </si>
  <si>
    <t>BEBACBBB</t>
  </si>
  <si>
    <t>EABBDDDCABCCECBCAEEABBCAACB</t>
  </si>
  <si>
    <t>EDCBEABCDBABACACABEABEADEDE</t>
  </si>
  <si>
    <t>EDEAEADCABADCCACBDEADECBEDB</t>
  </si>
  <si>
    <t>BEEEEDBCEBEACCAAAAEADDAAECC</t>
  </si>
  <si>
    <t>DEBCEEDD</t>
  </si>
  <si>
    <t>ADDDEDDCABADDCDCBDEADDCDDEE</t>
  </si>
  <si>
    <t>DCBDEABEABADECBCBBEACDCBADB</t>
  </si>
  <si>
    <t>BEDDBDBEBBAEBBCCEECCDBEBBBE</t>
  </si>
  <si>
    <t>ECCCEDBAEBACCBBCBBBADDCDADB</t>
  </si>
  <si>
    <t>EDDEEABCADADDCADAACADEDCCBB</t>
  </si>
  <si>
    <t>EDDEEBBCEDADACCEABEADDCBCAE</t>
  </si>
  <si>
    <t>BCDCBEAD</t>
  </si>
  <si>
    <t>CBEACADBDEACBDAECBDAECBEACB</t>
  </si>
  <si>
    <t>ECEDEDDECBADBCADBEEAECCACEA</t>
  </si>
  <si>
    <t>EDEBDABCEBEDDCADABEACCCAEDE</t>
  </si>
  <si>
    <t>CECBCCCE</t>
  </si>
  <si>
    <t>EDDBEADAABCDDAAEABEADCCCAEE</t>
  </si>
  <si>
    <t>CCDBEEAC</t>
  </si>
  <si>
    <t>BEDEDACCDBDDACBEDACCDBDDACB</t>
  </si>
  <si>
    <t>BDDBEDBCEDADDAACADCAEBCDEDE</t>
  </si>
  <si>
    <t>BDECEADCDEADACADBEEADBCACEE</t>
  </si>
  <si>
    <t>ECECEDBBDBADDCCCBEEDCCCBCAB</t>
  </si>
  <si>
    <t>EDEBBDBACBBDEDACAEEACCADCCE</t>
  </si>
  <si>
    <t>BDEEDDDCDBBDCCCDBDEBDCCBEEC</t>
  </si>
  <si>
    <t>EDDAEABCABADECAEBEEAEDCAACB</t>
  </si>
  <si>
    <t>EDDDAABCBBADDCBEAAEADCCBADB</t>
  </si>
  <si>
    <t>EDEAEADCBBACDDACBEEAD.CAEEA</t>
  </si>
  <si>
    <t>CBCCEEDDDDDDDDDDDDDDDDDDDDD</t>
  </si>
  <si>
    <t>EEDDEADCDDADDCECBEEACDCDEDB</t>
  </si>
  <si>
    <t>EEDBDABADDADDCACBBEADBCAADB</t>
  </si>
  <si>
    <t>BCDBEACADBCDDCCCAECAECCCEEE</t>
  </si>
  <si>
    <t>EEEDEADCABAEDCDCABEAEDCDCCB</t>
  </si>
  <si>
    <t>EDEBEAACBBACDCACEBEACBCBADB</t>
  </si>
  <si>
    <t>EDDCEABDDBADDACCABEADCCBEBC</t>
  </si>
  <si>
    <t>EDEEEABCABAEDCEEEBDAADCADAE</t>
  </si>
  <si>
    <t>EEEDEDBCADAEDCCCAAEBDCCBBAB</t>
  </si>
  <si>
    <t>EECEEADCCBADDEACBEEACBCAEDB</t>
  </si>
  <si>
    <t>CCDBEABCEEDDDCBCABEADACACDB</t>
  </si>
  <si>
    <t>EDDCEDDCAAAEDBECDAABDEADAAB</t>
  </si>
  <si>
    <t>DCAECADD</t>
  </si>
  <si>
    <t>EDDBDABBCCADEACCABEADACAABB</t>
  </si>
  <si>
    <t>BCEAEDDCABAECABCEBEADBCBEEE</t>
  </si>
  <si>
    <t>EDEAEDDAABDDDDACABDADCCAECB</t>
  </si>
  <si>
    <t>EDEAEABCBBADDCDCBBEBCDCBEEB</t>
  </si>
  <si>
    <t>EDD.EDAD.BADDC.CABE...CBA.B</t>
  </si>
  <si>
    <t>EDECEABCABAACCAAABEABDAEABB</t>
  </si>
  <si>
    <t>DCEBEABCBBADDCEDAEEAD.CBADB</t>
  </si>
  <si>
    <t>EADCDDDABAADDAECA.EADBCBABB</t>
  </si>
  <si>
    <t>DDEBDABEABADDAEEEEEAABCCACE</t>
  </si>
  <si>
    <t>EEEEBDDAABADDDEBABEBDCABCDB</t>
  </si>
  <si>
    <t>DDDEEADDCDCDDAEDBADDDDECBDB</t>
  </si>
  <si>
    <t>EDDEEDBCABADECEDABEADBCBADB</t>
  </si>
  <si>
    <t>EDDAADBACBADDCDCABEDDAEBAAB</t>
  </si>
  <si>
    <t>EDDBBABCBDADDCBCBBEACBABAEB</t>
  </si>
  <si>
    <t>DBEDEABAAABDDACCBAAADBCBADE</t>
  </si>
  <si>
    <t>EECAEABCABAECCACABEAECCBADD</t>
  </si>
  <si>
    <t>EDDAEABCABADDCACBBEADECBADB</t>
  </si>
  <si>
    <t>EDCAEABCBBADCCCCEBEABACDAEB</t>
  </si>
  <si>
    <t>EDDDDBDCABADAEBCABEBDCCAACD</t>
  </si>
  <si>
    <t>CCBBEEDA</t>
  </si>
  <si>
    <t>BDDBDADCADADECDCEBEADCCAAAB</t>
  </si>
  <si>
    <t>AEECDADAABDDDCACABEBDDABEDB</t>
  </si>
  <si>
    <t>AABACEAD</t>
  </si>
  <si>
    <t>EEBAEABAABBDEAACABEBDCCAAEB</t>
  </si>
  <si>
    <t>CCBCCEAC</t>
  </si>
  <si>
    <t>EDEBEADAADADDCACABEADEEBADB</t>
  </si>
  <si>
    <t>BDEDEADCABADACACAAEADBCBADB</t>
  </si>
  <si>
    <t>EDECADDCBBDCDCDCABEADDCBECB</t>
  </si>
  <si>
    <t>EDEBEDDCABAECCADABEADCCBEBB</t>
  </si>
  <si>
    <t>CACBCEAB</t>
  </si>
  <si>
    <t>ECEEEADEABADDCCCABECDEEBADB</t>
  </si>
  <si>
    <t>ABCBCEAE</t>
  </si>
  <si>
    <t>ABCBADDACBADDDABAACAECBACBB</t>
  </si>
  <si>
    <t>EBEBAACCABADDADCAAEBDDCAAEE</t>
  </si>
  <si>
    <t>CCCBAEDE</t>
  </si>
  <si>
    <t>BDEBAADCDBADDDCCCABCDDCBEEA</t>
  </si>
  <si>
    <t>EBEBEABCBBAEACEEBEEABCCBCCC</t>
  </si>
  <si>
    <t>EDDDEDDCCBADAEBBABEBDCCCCEB</t>
  </si>
  <si>
    <t>EDDAEADCBBDDDCACABEADCCBEDB</t>
  </si>
  <si>
    <t>EDCEADBCADADDCACABDACEABAEB</t>
  </si>
  <si>
    <t>EEDBEABCEDADDCECBBEADDCBCEA</t>
  </si>
  <si>
    <t>EDCEEDBCABADACBCBBEADDCACDB</t>
  </si>
  <si>
    <t>ACBBAEAE</t>
  </si>
  <si>
    <t>ECDEEADAABADCCACAAEADCCBADB</t>
  </si>
  <si>
    <t>EDDDEABCBBADCAECEBEADDEACEE</t>
  </si>
  <si>
    <t>EEEDDADCABADACDCBBEAECCAADB</t>
  </si>
  <si>
    <t>EEEADABCEDBDDAECCAECDBCDADB</t>
  </si>
  <si>
    <t>EDCBDABCABDDDCACABAADECBADB</t>
  </si>
  <si>
    <t>EDEEEADCABAEACACBBEADCABAEB</t>
  </si>
  <si>
    <t>EDEDEADCEBADDCBBEBEACDCBEDA</t>
  </si>
  <si>
    <t>EDDCEADCABADCCADBBEADCCAEDB</t>
  </si>
  <si>
    <t>EDEBEADCBBADACEAABEACDADACB</t>
  </si>
  <si>
    <t>DCAECBBA</t>
  </si>
  <si>
    <t>EDEDEADCADAEDCDAAEEADACDAEB</t>
  </si>
  <si>
    <t>EBCAEDBCDEDCCCADACBDECBDBAB</t>
  </si>
  <si>
    <t>ECDDCDBADECEAAEECBBDCDCAACB</t>
  </si>
  <si>
    <t>ECCDAADCDBACECAAAEEADBBBADE</t>
  </si>
  <si>
    <t>BABACEBC</t>
  </si>
  <si>
    <t>EECBADBCEBACECCDBAEACDCCAEB</t>
  </si>
  <si>
    <t>EDCDEAECDBADECDCABEADAEAAEB</t>
  </si>
  <si>
    <t>EBEAEABCDBBDECBDBBEADDCBABB</t>
  </si>
  <si>
    <t>EBEAEADCAEADCCACACEADBCBADB</t>
  </si>
  <si>
    <t>EDDCEADCABEDDEBCAEEADDCAEDB</t>
  </si>
  <si>
    <t>EDBBCE*B</t>
  </si>
  <si>
    <t>BCEAEACCBAADDCCCCBCAEBCAACB</t>
  </si>
  <si>
    <t>EDEBEABCABADDCADBBEACDCBEDB</t>
  </si>
  <si>
    <t>DDDBDABCABCDDAACCAEBDACCEDB</t>
  </si>
  <si>
    <t>EDDBADBACBADDCECDBEADCCBADB</t>
  </si>
  <si>
    <t>ACABEECD</t>
  </si>
  <si>
    <t>ECCDEABCABBDDCBDABEAEDCBADB</t>
  </si>
  <si>
    <t>EEDAADDCBBADDCBDBBEACBCBEDB</t>
  </si>
  <si>
    <t>EDAEEDBCABADDCAEAAEAEBCAACB</t>
  </si>
  <si>
    <t>CDEBEDDC*BBDDCECBABDCCCBAAB</t>
  </si>
  <si>
    <t>EBEAEADDCBDDECDCEAEBDCCBACB</t>
  </si>
  <si>
    <t>DACADABCADBDECACBBEADDABCEE</t>
  </si>
  <si>
    <t>EEEBDABEABADCCACABEAECEBADE</t>
  </si>
  <si>
    <t>EDDDEDEADBADDCBCABEADCCBAEB</t>
  </si>
  <si>
    <t>DBCDDDDACBAEDADCCEECEBCCBEB</t>
  </si>
  <si>
    <t>ECEDEDBEABADDCBCABEBDACBEEB</t>
  </si>
  <si>
    <t>.ABBEEDD</t>
  </si>
  <si>
    <t>EDDBEADCBBAEDCEDBAEAEACDADB</t>
  </si>
  <si>
    <t>CCAEBEAD</t>
  </si>
  <si>
    <t>EBDAADBAABDDACACCAEAEAABAEB</t>
  </si>
  <si>
    <t>DCBACEDE</t>
  </si>
  <si>
    <t>BEEBEABCABACCCDDBCDADDCAADB</t>
  </si>
  <si>
    <t>DCCBDAED</t>
  </si>
  <si>
    <t>EACCDDECEDADEDBCBBDAEDCBAEB</t>
  </si>
  <si>
    <t>CCBBBEAE</t>
  </si>
  <si>
    <t>BDEBEDDCABADDCAEBACADBCAACE</t>
  </si>
  <si>
    <t>EDEADADCABDDECECBBEADBCBAAB</t>
  </si>
  <si>
    <t>DCCBDACC</t>
  </si>
  <si>
    <t>ABCCABBCEEADCBDCACEACDCCADB</t>
  </si>
  <si>
    <t>CABBBECE</t>
  </si>
  <si>
    <t>EDDEEADDCBACCCEAABAADBCAACB</t>
  </si>
  <si>
    <t>EDDCEADDDBADCCACCAEACCCBACB</t>
  </si>
  <si>
    <t>EEDCEADEDBACEAAABBEACCABAEC</t>
  </si>
  <si>
    <t>ACBBEEAE</t>
  </si>
  <si>
    <t>EEEEEABAABADACDCCBEADDCBAEB</t>
  </si>
  <si>
    <t>EDECEABCADADDCCCEEEBECCBCEB</t>
  </si>
  <si>
    <t>EEDCEADEBCEDACACBBCEDBCBADE</t>
  </si>
  <si>
    <t>EDEAEADCDBADDCADEBEACDEAADB</t>
  </si>
  <si>
    <t>EEEDDDBCABAECCCCBAEADCCBADC</t>
  </si>
  <si>
    <t>EEEAEABCABADDCACBBEACEEBECB</t>
  </si>
  <si>
    <t>CEDBEECB</t>
  </si>
  <si>
    <t>ECDDEABCDBADDCACAAEADCDCADB</t>
  </si>
  <si>
    <t>ECCAEADCDBBDACEDBAEADDCCADB</t>
  </si>
  <si>
    <t>ECCBAADACDCBCAECBEEBDBACADE</t>
  </si>
  <si>
    <t>BDDCEADCEBAEDAABAEEAECCBACB</t>
  </si>
  <si>
    <t>EEDAEABCDDADCCACAAEADCCBEEB</t>
  </si>
  <si>
    <t>CBEADCCE</t>
  </si>
  <si>
    <t>BBEDDABCEDADDCACBBEAEDCEAEB</t>
  </si>
  <si>
    <t>ADCBDECE</t>
  </si>
  <si>
    <t>DEDBEDECCBDDDCDDBBEAEBCBBDB</t>
  </si>
  <si>
    <t>BCECEABCDDBDDCCCBDEADCCCAAB</t>
  </si>
  <si>
    <t>CEABBECD</t>
  </si>
  <si>
    <t>ECCDEDBADDADCCBCBBEACDCBCBB</t>
  </si>
  <si>
    <t>DDEEEADCBBAACCDEADEADDCAAAB</t>
  </si>
  <si>
    <t>EDEAAADCABAEDCACBBEACDCBADB</t>
  </si>
  <si>
    <t>DCCEBEDD</t>
  </si>
  <si>
    <t>ACDC.ACBDCBDCBD.CBDBDACABDA</t>
  </si>
  <si>
    <t>DCEBDEDC</t>
  </si>
  <si>
    <t>DECEDABEDDADDCECAAEADCCAEDB</t>
  </si>
  <si>
    <t>EDDCEDEAEBBEDCCCEADAEBCBACB</t>
  </si>
  <si>
    <t>EDEBAABCABAEDCACBBEADDCBEDB</t>
  </si>
  <si>
    <t>EECCEABCDCADDCECBBEAEBCDEDB</t>
  </si>
  <si>
    <t>EBEAEADAABDAACACACEADCCBAEB</t>
  </si>
  <si>
    <t>BEDAEDBADBEDCABDEAEDCBCBEDC</t>
  </si>
  <si>
    <t>EBEAADBCABAEACCCABEDEAAAACB</t>
  </si>
  <si>
    <t>EDDEEADCABADDCECBBEADDCBEDB</t>
  </si>
  <si>
    <t>CEACADDEBAADADAEACDBCBCBABB</t>
  </si>
  <si>
    <t>BCEAAADCBBAECEBDAEBADACAAED</t>
  </si>
  <si>
    <t>ECCADDBADBADDAADBAEACCEBECB</t>
  </si>
  <si>
    <t>EDDBEABCABDDACDCBBEBDBCAADB</t>
  </si>
  <si>
    <t>EDEAEADCADADACACEEEADBCBECB</t>
  </si>
  <si>
    <t>EDECEDDCABADCDACDBEADCCAAEB</t>
  </si>
  <si>
    <t>DDEBEADCAAADDBACCDEAECCAACB</t>
  </si>
  <si>
    <t>EDEDAADCDDAEDCAECBDACACBABB</t>
  </si>
  <si>
    <t>EDEBAABCEBACDDBCCAEACBCCEDB</t>
  </si>
  <si>
    <t>BCEAEABCBBADDCBEBCEAEACAADB</t>
  </si>
  <si>
    <t>EDCEEADCABADCCBCBEEADDBDCCB</t>
  </si>
  <si>
    <t>EEDAEDBCDBDDDCACDBEADDAACDB</t>
  </si>
  <si>
    <t>EECBEADCBBADDAEEADEADECBABB</t>
  </si>
  <si>
    <t>AADBCEBE</t>
  </si>
  <si>
    <t>EDDCEDDCABACE.DAEBEAECCBADB</t>
  </si>
  <si>
    <t>EDEDAABCABECCAEDBAEBCBCBCEB</t>
  </si>
  <si>
    <t>CCCB*CCC</t>
  </si>
  <si>
    <t>DBDDEACCCDADDCCCACCADCCBEEB</t>
  </si>
  <si>
    <t>EDCBEADCBBACDCBCBBEBDCAEAEB</t>
  </si>
  <si>
    <t>EDEAEABCABADDCCABBEAECCBADB</t>
  </si>
  <si>
    <t>DEEAADDDADDDAEACCEEAEACBABB</t>
  </si>
  <si>
    <t>EECBEABEABADDCDCBEEACAEBADB</t>
  </si>
  <si>
    <t>CDDEEABCABBEDCBDABEACACBABB</t>
  </si>
  <si>
    <t>ADEBCEAB</t>
  </si>
  <si>
    <t>EB...ABCDDAAEEACBCEACCEDEBB</t>
  </si>
  <si>
    <t>AEDADEAE</t>
  </si>
  <si>
    <t>EEE*DABCABAEDCACAAEADDCBEDA</t>
  </si>
  <si>
    <t>EDEEEDCEABADDDDDAADCCAADBAB</t>
  </si>
  <si>
    <t>CCCBEEDE</t>
  </si>
  <si>
    <t>EDCBDDBEABBDEAECBBEAEDCBAEB</t>
  </si>
  <si>
    <t>ECEDEABCABADDCDCBBEADDCBADB</t>
  </si>
  <si>
    <t>EDDBEABCABADDCCCBBEBDECBADB</t>
  </si>
  <si>
    <t>EEEBEDBAC*DDDCADBBEEDCCAADB</t>
  </si>
  <si>
    <t>ECCEEDDCBEADCCACEBEACACBACB</t>
  </si>
  <si>
    <t>EECCDADDABADACBCCBEADBCAADB</t>
  </si>
  <si>
    <t>ADCEDADCBBAEDECCEEEADBCBBDB</t>
  </si>
  <si>
    <t>EBDBAABADBADDCACAAEADDCBACB</t>
  </si>
  <si>
    <t>DCAAEEAD</t>
  </si>
  <si>
    <t>ECCDEABCEBADDCBCCBEBDACDCCB</t>
  </si>
  <si>
    <t>BDBBCECD</t>
  </si>
  <si>
    <t>EBEBEADCADADDBACABEACBAADCB</t>
  </si>
  <si>
    <t>EDEAEADADBEDDBACBAEAECCCABB</t>
  </si>
  <si>
    <t>EEDBEABCBBCDDBEDAEAADCCBEDB</t>
  </si>
  <si>
    <t>CCEBDEDC</t>
  </si>
  <si>
    <t>BEECAADCBBBDCCA.EADECBCCADB</t>
  </si>
  <si>
    <t>BBEAEAEE</t>
  </si>
  <si>
    <t>ECBCEDDCCBDDECACBBAACCECAEB</t>
  </si>
  <si>
    <t>EEEBBABADDADDCAEABEAEDCBACC</t>
  </si>
  <si>
    <t>ACBACEEE</t>
  </si>
  <si>
    <t>EDDEDABADBADCCACBAEABDCAACC</t>
  </si>
  <si>
    <t>BDCADADCABADDCACBEEADCBABCE</t>
  </si>
  <si>
    <t>DECCAABAABDDDCACBBEAEBCAAEB</t>
  </si>
  <si>
    <t>ADCDEADAADBDDCAEABEAEDCBAEB</t>
  </si>
  <si>
    <t>EEBBEDBAABCDDACCAEEADBADAEB</t>
  </si>
  <si>
    <t>EBDDEADCCBBDAACCCEEACDCCEBB</t>
  </si>
  <si>
    <t>EDCBEABAEBADEAACBBEACDCBADB</t>
  </si>
  <si>
    <t>DDCEEABCABAADADCCAEADDABCDB</t>
  </si>
  <si>
    <t>EEDDEDDDDDADDCBCBBEADDCDEEB</t>
  </si>
  <si>
    <t>CDCBDEAD</t>
  </si>
  <si>
    <t>CDBCEDDEABAECCADBBEACEADACC</t>
  </si>
  <si>
    <t>EEECEADCABADDCBCBBEABDCACDE</t>
  </si>
  <si>
    <t>EBEBEABCABADAAACBEEACDCBECB</t>
  </si>
  <si>
    <t>CCBBCAAB</t>
  </si>
  <si>
    <t>EECCEDDCBBDDCCBCEBEADACBEEC</t>
  </si>
  <si>
    <t>ADDBDABEABBCDABDBEDADBABAEB</t>
  </si>
  <si>
    <t>EEEBEAECABBEDCCDAEEADCAAABE</t>
  </si>
  <si>
    <t>CCCECEAD</t>
  </si>
  <si>
    <t>EDCEEABCABADDCACACEADCCACEB</t>
  </si>
  <si>
    <t>ECABBEDE</t>
  </si>
  <si>
    <t>BDDDEABEEBADEEECBAEBDCCDECB</t>
  </si>
  <si>
    <t>EDEAEABCBBDEDCECBBEADCEDAEB</t>
  </si>
  <si>
    <t>DCBCCEAD</t>
  </si>
  <si>
    <t>BDCBAABCAEADADEBBBBBBBBBBBB</t>
  </si>
  <si>
    <t>EECEEADEADADCABCCEC.DACBEBB</t>
  </si>
  <si>
    <t>ECEEADBADBADDCACABEADDCBEEE</t>
  </si>
  <si>
    <t>EDBBBEAD</t>
  </si>
  <si>
    <t>EDDEEABDEBADEADCABEADCADACE</t>
  </si>
  <si>
    <t>ABBDBEDD</t>
  </si>
  <si>
    <t>EDEAEABCBBDDDCACBBEADCCBEDB</t>
  </si>
  <si>
    <t>ECDBBABCABADDCADBEECDDCCACB</t>
  </si>
  <si>
    <t>EDDAEADCBDADDCDCBBEADDCBADB</t>
  </si>
  <si>
    <t>EDCAEADCABCDACECDBEADCCAADB</t>
  </si>
  <si>
    <t>EDEAEABCABADACACBBEACBEBEEB</t>
  </si>
  <si>
    <t>DDDCEDCCAAADDCBCBBEAECAEEEB</t>
  </si>
  <si>
    <t>EDDBEABCDBACECECBBECDDEAEDB</t>
  </si>
  <si>
    <t>BCBCCECD</t>
  </si>
  <si>
    <t>BCECDADCBBADDAADAAEACDABADB</t>
  </si>
  <si>
    <t>EEEDEBDCABBCDDCCEAEBCCCABBC</t>
  </si>
  <si>
    <t>EDEEEABAABADDDEDBBEADACBCDB</t>
  </si>
  <si>
    <t>ACDBDEDE</t>
  </si>
  <si>
    <t>EDEDDACADDBDDEDBBEEADDCAADD</t>
  </si>
  <si>
    <t>CAABDEAD</t>
  </si>
  <si>
    <t>EBCBDADADBDBCCACCBEACBCBAEB</t>
  </si>
  <si>
    <t>ADABCEBD</t>
  </si>
  <si>
    <t>DBDEEDDAAEAADCADAEDACCCEAEB</t>
  </si>
  <si>
    <t>AAAACCCCCCCCCCCCCCCCCCCCCCC</t>
  </si>
  <si>
    <t>CCBCBEAD</t>
  </si>
  <si>
    <t>EECAEABCADDADCACADEADCEBADE</t>
  </si>
  <si>
    <t>DDEEEABDABDDDCACBBEADBCBADB</t>
  </si>
  <si>
    <t>EDCAEADCABACDCBDBBEACCCDACB</t>
  </si>
  <si>
    <t>BDEADDDACAACDDDCBBEADCABCCC</t>
  </si>
  <si>
    <t>BCDAEEBC</t>
  </si>
  <si>
    <t>EADBDEACDAECADDDDACDEABDCCE</t>
  </si>
  <si>
    <t>EDEBEABCDBAEDCACAEEADECBADB</t>
  </si>
  <si>
    <t>ACBDCACE</t>
  </si>
  <si>
    <t>EAEBEABABBADACADEEEADAAAAAB</t>
  </si>
  <si>
    <t>EDEBDABCDBDDDCACDAEADCCBAEC</t>
  </si>
  <si>
    <t>EEEBEABCABADCAADCBEADCCAEAB</t>
  </si>
  <si>
    <t>ADEBBEAD</t>
  </si>
  <si>
    <t>EEEAEADCABACACACBACBDCCBCCB</t>
  </si>
  <si>
    <t>ECDAEABEAEAACCDCBBEADDEBAEB</t>
  </si>
  <si>
    <t>EEEEECAECBBDCCBDAEEACDCBADE</t>
  </si>
  <si>
    <t>DDDDDDDCDDADCCDDBBEAEDCAABB</t>
  </si>
  <si>
    <t>BCBCDCAE</t>
  </si>
  <si>
    <t>DCBCCCBDEAEEEECCCCCBCCCDAAA</t>
  </si>
  <si>
    <t>ACBADEAD</t>
  </si>
  <si>
    <t>BBEDADDCBECEAAACABEACEAAACC</t>
  </si>
  <si>
    <t>BDABDADAABBCEDECDDBBCEBCCDA</t>
  </si>
  <si>
    <t>EDDAEABCABADDCCDCBEADCEBAEB</t>
  </si>
  <si>
    <t>DECBDABCEBADAACECBEADBCACDB</t>
  </si>
  <si>
    <t>DCEDDABAABDCECBCBEEACCCBACE</t>
  </si>
  <si>
    <t>EDCBEADCABDDDCCCBEEADDCBCDB</t>
  </si>
  <si>
    <t>DABECEDD</t>
  </si>
  <si>
    <t>CBCCAABCCDBEACEAEDCEABEACEA</t>
  </si>
  <si>
    <t>EDDADDBBABADDCACACEBDBCDEDC</t>
  </si>
  <si>
    <t>CACEEADAABADACECBBEACBCAACB</t>
  </si>
  <si>
    <t>EDEDEABDABADDCDCBBCADDCAEEB</t>
  </si>
  <si>
    <t>EEACDDDEABCCACDBBAAEDCAABBB</t>
  </si>
  <si>
    <t>EEECEDBCADADDCACEAEADCCBAEB</t>
  </si>
  <si>
    <t>.CBBCEED</t>
  </si>
  <si>
    <t>EEDAEADCABDDDCACBAEBCCABEDB</t>
  </si>
  <si>
    <t>EEEBEADCDBADDCACCEDABCC..DB</t>
  </si>
  <si>
    <t>EEDADADCEBDCDCACBBEADDCBACB</t>
  </si>
  <si>
    <t>CBCADBDB</t>
  </si>
  <si>
    <t>ECBDAAEBEAABDCAACEBDADAAADE</t>
  </si>
  <si>
    <t>EDEADBCCABAECCACEBEADDCAEEE</t>
  </si>
  <si>
    <t>BDCBEDDCDCADCDADBAAADCCBAEB</t>
  </si>
  <si>
    <t>EDDAEDDCDDACDCEDBBAACACBADB</t>
  </si>
  <si>
    <t>EECBEABCDBADACDCABE.CDABEDE</t>
  </si>
  <si>
    <t>EDCEEDBCABAEDCACABEAEACBAEB</t>
  </si>
  <si>
    <t>ECDBDABAEBADDCADAEEADDCBEEE</t>
  </si>
  <si>
    <t>EEEBEADABBCDECCCEDEADCCACCC</t>
  </si>
  <si>
    <t>EDDCEADAABDDDCACABEAECABADB</t>
  </si>
  <si>
    <t>EDEBDABDABCDDCACBAEACCCACCC</t>
  </si>
  <si>
    <t>EEECEDBCDBBDDAECBBEADCCAACB</t>
  </si>
  <si>
    <t>EDCAEDBCBDAECCCBAACADCCBECB</t>
  </si>
  <si>
    <t>EEEDAADCBACADCDBAADBABBCEDD</t>
  </si>
  <si>
    <t>EDDADDDCEDADCCADBBEADBCBADB</t>
  </si>
  <si>
    <t>CCAADEAE</t>
  </si>
  <si>
    <t>DEEABDDCABADDCACBBEBCDCBCBE</t>
  </si>
  <si>
    <t>ACCBBECD</t>
  </si>
  <si>
    <t>ADCEAECBBBAECAAAECBBCADCBBE</t>
  </si>
  <si>
    <t>AEBDCEAD</t>
  </si>
  <si>
    <t>EEDAEADCDDBDCCACBBEADCEBEBB</t>
  </si>
  <si>
    <t>DEEDEDDCDBCDDBBCEEDBECCAABB</t>
  </si>
  <si>
    <t>BEDBEADDABADDCCDEEEACCCBCDB</t>
  </si>
  <si>
    <t>EDEAADBCABDCDCEAAEEADACDADB</t>
  </si>
  <si>
    <t>EDDCEABDABADECCCBBEADCCAEDB</t>
  </si>
  <si>
    <t>AEABEEBD</t>
  </si>
  <si>
    <t>EDCEAABCADACDACEBAEADBCBEEB</t>
  </si>
  <si>
    <t>EDEAEADCBBADCDACBBEACCDACDB</t>
  </si>
  <si>
    <t>CEDDBADB</t>
  </si>
  <si>
    <t>EDBCAADBACBDCCACCEEDDDCBACE</t>
  </si>
  <si>
    <t>CEDAEDDCADADCCEDBBEADCCAABB</t>
  </si>
  <si>
    <t>EDEDEABBDBADDCACCBEBECCBAEE</t>
  </si>
  <si>
    <t>BDEBADCEBBADCACEABDCDBCBEDB</t>
  </si>
  <si>
    <t>ADEAEABCEBADDBECEBEADDEBECC</t>
  </si>
  <si>
    <t>EDDEEABEABBECCACBEEADACBEDB</t>
  </si>
  <si>
    <t>DCCAAADCABADDAECBBEADBCDACB</t>
  </si>
  <si>
    <t>BCBDABCE</t>
  </si>
  <si>
    <t>EDEBEABCBBADCCACCEEACDCAADC</t>
  </si>
  <si>
    <t>EDEBEDBCDBADACCCBBEADACBBEB</t>
  </si>
  <si>
    <t>EEDDEADADDADDAACABEADECBEDB</t>
  </si>
  <si>
    <t>EAACABDA</t>
  </si>
  <si>
    <t>EDADADBEAACDACAECCEABEACCAB</t>
  </si>
  <si>
    <t>EDDDEABCABADDCACBCEADCCBEDB</t>
  </si>
  <si>
    <t>CADBAABCABADCCBCBEEACDCAECB</t>
  </si>
  <si>
    <t>EDADEABCDBBDDCCDEBEADBACAEB</t>
  </si>
  <si>
    <t>DEECEABADBADDCADBBEBDACBADB</t>
  </si>
  <si>
    <t>BEDDDABAABADDAECEDCADCABEBC</t>
  </si>
  <si>
    <t>CBEBEEAD</t>
  </si>
  <si>
    <t>EDDDEADCBBADDABCBBEADCCBAEE</t>
  </si>
  <si>
    <t>CACEADDCAEADDCBCAEEACBCBDDA</t>
  </si>
  <si>
    <t>EDCBEABCADACCCDCABEBAECBDDB</t>
  </si>
  <si>
    <t>BCDBBCAB</t>
  </si>
  <si>
    <t>DDCEACBACDADAACCEBEACEADDCA</t>
  </si>
  <si>
    <t>EDEADADCABADCCBDBBEACCCBADB</t>
  </si>
  <si>
    <t>ECECDADCCBAEDCADABEADBDBADB</t>
  </si>
  <si>
    <t>ECEAEABCBBADCCEDABEADBCBEDB</t>
  </si>
  <si>
    <t>ECEDDDBCAAADACECAEEADDCCBCB</t>
  </si>
  <si>
    <t>EACADADCABDDDCECBBEADCCAEDB</t>
  </si>
  <si>
    <t>ECCDECAAEBADACACEBECDDCDBEB</t>
  </si>
  <si>
    <t>ADDAEABCEBDDCCACBBEACEABADB</t>
  </si>
  <si>
    <t>CCBBDCCE</t>
  </si>
  <si>
    <t>EBCBDADCDDADCADCBECDACCBEDD</t>
  </si>
  <si>
    <t>EDDBAADCEBAEDCCCDBDAEBCBADB</t>
  </si>
  <si>
    <t>EEEAAABDDBADDCACBBEAEDCBAEB</t>
  </si>
  <si>
    <t>EECDEABEAACDDAECABDBCCCDBDB</t>
  </si>
  <si>
    <t>CCBDEEBD</t>
  </si>
  <si>
    <t>DDECDADCBDADDEBCABECDADBEDA</t>
  </si>
  <si>
    <t>CEABBEBD</t>
  </si>
  <si>
    <t>DDCBEABAABCDDCACBEEACBCAECB</t>
  </si>
  <si>
    <t>ABBBBEDD</t>
  </si>
  <si>
    <t>ECCAEADCDBDDCAACBAEADCCAEEB</t>
  </si>
  <si>
    <t>DEEBEABCBAACCCBCBAEADCCAADE</t>
  </si>
  <si>
    <t>CCCCCEAD</t>
  </si>
  <si>
    <t>EEDBDABBCBCDDCADCAEACBCBAEE</t>
  </si>
  <si>
    <t>BDCDDADAADDDCCABABBACACBCDB</t>
  </si>
  <si>
    <t>ADEEEDBCDDACDCACACEACBEBCDB</t>
  </si>
  <si>
    <t>EDDCEADEBDBDCCBEABEBECCBCDB</t>
  </si>
  <si>
    <t>EDEBAADDBBADDCBECCEACCCBAEE</t>
  </si>
  <si>
    <t>EDEEEADCABDCDBEDBBEADCCAEBB</t>
  </si>
  <si>
    <t>ECCAEABCDBADDCDCBBEADDCBABB</t>
  </si>
  <si>
    <t>EDEEEDBCBDADDCADCBEADDCBAAD</t>
  </si>
  <si>
    <t>BDDBDDBCAADCEADCBBBADCABADB</t>
  </si>
  <si>
    <t>ECEBEADABBADACADBBEADBCBEEB</t>
  </si>
  <si>
    <t>BEDBEEBD</t>
  </si>
  <si>
    <t>EDDBAADCBBCDCCACBBEBCDCBADB</t>
  </si>
  <si>
    <t>CCBDDECD</t>
  </si>
  <si>
    <t>EEDEDADDABAEDACCDCEACCCABCB</t>
  </si>
  <si>
    <t>CDABCECC</t>
  </si>
  <si>
    <t>DECDEABABBDDDCEDBEBDBDCBAEE</t>
  </si>
  <si>
    <t>EDDCEABDABADACCCBBEADCCBAEB</t>
  </si>
  <si>
    <t>EBD.EDBCABADDDACCBEACAEDDDD</t>
  </si>
  <si>
    <t>EBDEEABCDBADECABBEEBDBCAADB</t>
  </si>
  <si>
    <t>CDEAEADAABCDDCCDBAABDCBDCCC</t>
  </si>
  <si>
    <t>EDDAAABCADADDCACAAEBDCCBEDE</t>
  </si>
  <si>
    <t>EDDEEABDABDDDCADACEBDCCBAEE</t>
  </si>
  <si>
    <t>EECBDDBCEAABCCAAAAEBDCABCBD</t>
  </si>
  <si>
    <t>EEDCEABCABAEDAADBBEADCCBECB</t>
  </si>
  <si>
    <t>DDEAEABAEBCCDCCDBAECDBCBECB</t>
  </si>
  <si>
    <t>EDECEABCDDDCDCACBAEADDCAEBC</t>
  </si>
  <si>
    <t>EDEAEDBBADACEADCBEEADBCAACC</t>
  </si>
  <si>
    <t>DABBEDDD</t>
  </si>
  <si>
    <t>ECCEBADAAEDDDCBCAEAAAACBADB</t>
  </si>
  <si>
    <t>EDCDDADCABAEACDCABEADBCAAEB</t>
  </si>
  <si>
    <t>ECCBDABCCBCDDCCCCAEACCAEABB</t>
  </si>
  <si>
    <t>EEEDDADAAAADCCACADEBDCCBADB</t>
  </si>
  <si>
    <t>EBABEDDCABDACCACBBEAEBCBCDB</t>
  </si>
  <si>
    <t>EBEDDABCDBADCCBBBEEADCEBAAB</t>
  </si>
  <si>
    <t>EDCAEDBCABDDDCACEBEADDCBAEB</t>
  </si>
  <si>
    <t>DDEBEADCDEEDACAECBEAEDCAABB</t>
  </si>
  <si>
    <t>DDDDEADCABADACECADEACBCBAEB</t>
  </si>
  <si>
    <t>BDBBDEDD</t>
  </si>
  <si>
    <t>BEC.EAAC.BA.DCCCBBDAEBBBEDB</t>
  </si>
  <si>
    <t>BCCDEADCEEDDBCBCAEBBCADBCCB</t>
  </si>
  <si>
    <t>CDCCDABDCEDDDCBDCDECDCCBABB</t>
  </si>
  <si>
    <t>AEADEABCAADDECACCBEBDDCBAEB</t>
  </si>
  <si>
    <t>DCBBEABBCBADDCACCADABCCBDEB</t>
  </si>
  <si>
    <t>EDCAEDDCBBADCCACBAEACBCBEEB</t>
  </si>
  <si>
    <t>EDEEDADADDADDCCEAAEBDECBAEB</t>
  </si>
  <si>
    <t>CEDEEABEDBACACACBECADCAABBE</t>
  </si>
  <si>
    <t>EEDDDDBAABADAACCBBEADCAAADB</t>
  </si>
  <si>
    <t>EEDEADDCEBDDACACBBEADCABADB</t>
  </si>
  <si>
    <t>ACCDAACE</t>
  </si>
  <si>
    <t>EEECAABBABDDCCCDABEADBCBEEB</t>
  </si>
  <si>
    <t>EDDBEADCADADACACCEEADDCBAEB</t>
  </si>
  <si>
    <t>DDDDAADCABCDECDCEABDCDDCACB</t>
  </si>
  <si>
    <t>EBDDDADCBDADDAACBAABDCEBEEB</t>
  </si>
  <si>
    <t>EABBCEDE</t>
  </si>
  <si>
    <t>DCEEEADCAAADEAAEAEDBEBCDACB</t>
  </si>
  <si>
    <t>EEDAEABCDBADDCACCBDADDCBEDA</t>
  </si>
  <si>
    <t>EBEAEABCABDDCAACEDEACDCBEEB</t>
  </si>
  <si>
    <t>BDDCAADEDBADCABDDEEDDDAACCB</t>
  </si>
  <si>
    <t>BEDDACBCDBEBCEABDDCDDCCBCCD</t>
  </si>
  <si>
    <t>BAEDBCBAEDADABCDEDEACDCBCDB</t>
  </si>
  <si>
    <t>DCEDEADCBDDDDCBEBBEBEEACBDB</t>
  </si>
  <si>
    <t>ABBCEBBC</t>
  </si>
  <si>
    <t>ADCCEDDAABBACBACEBDCABDCECB</t>
  </si>
  <si>
    <t>ECEEEDBCABADCCECAABBDBCDEEB</t>
  </si>
  <si>
    <t>EBC*EABCBDDDCDCCEBEBDBAAECB</t>
  </si>
  <si>
    <t>EDEDEABCAAACACACABEADDCBAEB</t>
  </si>
  <si>
    <t>BBEAECDCBDADCBCCAECDDCCABCB</t>
  </si>
  <si>
    <t>ECDDBDBBEAADCCACEBABDDAEAEB</t>
  </si>
  <si>
    <t>EDEDEBDCDDADDCCBAEEBDCCBBDB</t>
  </si>
  <si>
    <t>EEEBEDDCABAEECACBBEAECEBEEB</t>
  </si>
  <si>
    <t>EDEDDDBCAECADDBDACBACABDCAE</t>
  </si>
  <si>
    <t>CEBBCECB</t>
  </si>
  <si>
    <t>EDDDEDDACDACDCDDEBDCCDAEBDC</t>
  </si>
  <si>
    <t>BCBBEEDB</t>
  </si>
  <si>
    <t>ECCBDDBBBBADDDECCAACCBEEEEB</t>
  </si>
  <si>
    <t>BDDAEABCABADDCAEBAEAECCBEDB</t>
  </si>
  <si>
    <t>EDDADABCABADDC.CBBE.D.CBEEB</t>
  </si>
  <si>
    <t>BDDBBDEEBBADCCCCDADCDBCAAEB</t>
  </si>
  <si>
    <t>BDDBEABCCAADACBCBBEADDCBACE</t>
  </si>
  <si>
    <t>EDCEADABBABEEBAAABEBCCCABCA</t>
  </si>
  <si>
    <t>DDCCCCCC</t>
  </si>
  <si>
    <t>ACBBBEAA</t>
  </si>
  <si>
    <t>ECECAACAABBDBCDCBDDACCCAACB</t>
  </si>
  <si>
    <t>ADEDEABAABDBCCBCABBACCCBECB</t>
  </si>
  <si>
    <t>CCDADECC</t>
  </si>
  <si>
    <t>EEEBDABAABADCCAAAEEACCCCEEB</t>
  </si>
  <si>
    <t>CCDACCCC</t>
  </si>
  <si>
    <t>EDEECCCCCDCCCCCCCCCCCCCCCCC</t>
  </si>
  <si>
    <t>ECDDDABCADADDACCBBCAECEBACB</t>
  </si>
  <si>
    <t>EDEEAADCABADDCAEACEBDDCBACB</t>
  </si>
  <si>
    <t>DEDCDDBCABADDCAEAAEBCDEBAEB</t>
  </si>
  <si>
    <t>EEEDDDBCABAECCCCBAEADCCBAEB</t>
  </si>
  <si>
    <t>EEDADBBABDDDDCABABEADCCAADB</t>
  </si>
  <si>
    <t>DECBCEBE</t>
  </si>
  <si>
    <t>EECAEABCBBDDACBABAEBDCCACDE</t>
  </si>
  <si>
    <t>BDCBDABCABDEDCAEBAEADCCBEBB</t>
  </si>
  <si>
    <t>EBDAEABAAADDDCADBBEADDCAAEB</t>
  </si>
  <si>
    <t>EBDBDBCA</t>
  </si>
  <si>
    <t>EADAEABCABCDAAECABABCDCCADB</t>
  </si>
  <si>
    <t>ADEAEDBCDDADCDAABBEACBCBAEB</t>
  </si>
  <si>
    <t>EBDDEDBBAADDDADCCBCADACAEAB</t>
  </si>
  <si>
    <t>CCEBBEDD</t>
  </si>
  <si>
    <t>EDEDEADCDBADCCCCBBEADDCBAEB</t>
  </si>
  <si>
    <t>EDDDEADCABADCCACBBEACDCBEAB</t>
  </si>
  <si>
    <t>EDEAEDBCABADDAEAEEEBDACBACB</t>
  </si>
  <si>
    <t>ADBBEEBD</t>
  </si>
  <si>
    <t>EDEBEDDADBDDDDDDEBDCDDDDDCB</t>
  </si>
  <si>
    <t>ECDECEBD</t>
  </si>
  <si>
    <t>DCCCAADCBBB*DCCCC*CCCCCBDCB</t>
  </si>
  <si>
    <t>EDCDEADEADADAAACBBEADCCBAEB</t>
  </si>
  <si>
    <t>EEDBEABCBBADDCBCBBEACDCBDDB</t>
  </si>
  <si>
    <t>EDEDADBCABADDABCEBEBCDCAEAB</t>
  </si>
  <si>
    <t>EDEEECDAABADACBCAAEAEDCAEBB</t>
  </si>
  <si>
    <t>EEEBDABDAEADECBCBAEBDACCEEB</t>
  </si>
  <si>
    <t>BCEBDEDD</t>
  </si>
  <si>
    <t>EEDBDABCAADDDACAEAEAEBCAEEB</t>
  </si>
  <si>
    <t>EDEAEDBAABCCDCEDBAEBDCDAACB</t>
  </si>
  <si>
    <t>EACBDABCEDAADCCBBDEBDEEDACB</t>
  </si>
  <si>
    <t>ECEEEADCABBBBCBBBAEADBCBBDB</t>
  </si>
  <si>
    <t>BACDEBBE</t>
  </si>
  <si>
    <t>DAABEABCEBCDADBCADDEABBCDAE</t>
  </si>
  <si>
    <t>EECEDADCABADCCACBEEADCCDBBB</t>
  </si>
  <si>
    <t>EDDAEABCABADDCADBBEACCCAECB</t>
  </si>
  <si>
    <t>EDEBEAEECCADDBACBCBDEBDAABD</t>
  </si>
  <si>
    <t>BEBAABDBEBADADEECAEBDDEBACB</t>
  </si>
  <si>
    <t>DBDAEEDD</t>
  </si>
  <si>
    <t>ECCEEDDCCBABCACCDDADABDEBBE</t>
  </si>
  <si>
    <t>CADBAADBEBADDCEBBAABDCAEABB</t>
  </si>
  <si>
    <t>DECBEDBEDBADDAEAAEEABBCBCEB</t>
  </si>
  <si>
    <t>.AABCEAD</t>
  </si>
  <si>
    <t>DDDAABDA.BADDB.BAE....CC..B</t>
  </si>
  <si>
    <t>DBCBDDDCBDDDCAAAAEDDDCCBAEB</t>
  </si>
  <si>
    <t>ECDBEABCABADCCADBBEADACAEDB</t>
  </si>
  <si>
    <t>ECDDAABAADAEDCACBBEADDEBACB</t>
  </si>
  <si>
    <t>EDDAEADCCDADCAEDBAEADCEBEDB</t>
  </si>
  <si>
    <t>EBDEAADABEDDCCDDAECADCCBAAB</t>
  </si>
  <si>
    <t>EDECEDDCBBDCDAABBBBADDCAACB</t>
  </si>
  <si>
    <t>BDCADBEC</t>
  </si>
  <si>
    <t>EBDBBDECDACDDBCDABDCEACDBDC</t>
  </si>
  <si>
    <t>ECEEEDDCAAADACACACADDACACEB</t>
  </si>
  <si>
    <t>ECEEDDBCCBADDCBCCEABDCCAECB</t>
  </si>
  <si>
    <t>BDEAEDBCBBADCCCEAAAAAAAAAAA</t>
  </si>
  <si>
    <t>EDCAEDDCABAEDCADDAECBCCAABB</t>
  </si>
  <si>
    <t>CBBBEDCA</t>
  </si>
  <si>
    <t>CBECDABCCBEADBCDBEABCBADDDB</t>
  </si>
  <si>
    <t>EDCBDABBDBADDABCBEEBDCEBEEC</t>
  </si>
  <si>
    <t>EDE*EDBADBADDCCCBEEADCCDADC</t>
  </si>
  <si>
    <t>EDDAEDACBBAEECDEAAEAEACAEDB</t>
  </si>
  <si>
    <t>EDEBAADADBCEDBACDCEADBCAAEE</t>
  </si>
  <si>
    <t>DDDAEABADBADDCCEAAEADCEAADC</t>
  </si>
  <si>
    <t>EDECEDBADBADDCACADEADBEBAEE</t>
  </si>
  <si>
    <t>EDDAEABCBBAECCDCBCEADDEBADB</t>
  </si>
  <si>
    <t>BDEBEABCDBADDCAEAAEACBCBEDA</t>
  </si>
  <si>
    <t>ECDBEEDD</t>
  </si>
  <si>
    <t>DDDAEDBCDBADCCACAEEADECAADB</t>
  </si>
  <si>
    <t>BCECEADCDBADDCACAAEADCCBADE</t>
  </si>
  <si>
    <t>EDEAAADCABDDDDCECCEADCCBBDD</t>
  </si>
  <si>
    <t>EDEADDBCBBBEDCACACEACDECEEC</t>
  </si>
  <si>
    <t>CCBBCCDD</t>
  </si>
  <si>
    <t>EDEAEABADDDDDCCEACDBECDACDE</t>
  </si>
  <si>
    <t>CEBADCEA</t>
  </si>
  <si>
    <t>DDECADBAEBDDACAEDBEACCADBBE</t>
  </si>
  <si>
    <t>EDEAEABCDDADDCACAAEAECCBECE</t>
  </si>
  <si>
    <t>EBDAEABCDBADEABAACEADBEADEB</t>
  </si>
  <si>
    <t>BEEBEDBAABBDCCBCACEACCCAEEB</t>
  </si>
  <si>
    <t>EDDBEADEDBADDBBCBEEADCABADB</t>
  </si>
  <si>
    <t>EDEAEADCADAEDCBDBBEADCABACB</t>
  </si>
  <si>
    <t>EDDAEDBCDBDDACAAABEADBCAEEB</t>
  </si>
  <si>
    <t>DDCAEABCDBADDCCCBAEADDCBEDB</t>
  </si>
  <si>
    <t>DDDDDDDDDDDDDDDDDDDDDDDDEDD</t>
  </si>
  <si>
    <t>EDEBDADAABADDCACAAEBDBCBADB</t>
  </si>
  <si>
    <t>EEEDEABCBBADDABBABEADBCAEEB</t>
  </si>
  <si>
    <t>DBEDEABCABACACACEAECDCCACDB</t>
  </si>
  <si>
    <t>BEDBEDDEABADDAACBBCABBCDECB</t>
  </si>
  <si>
    <t>EDEAEADCDBADCCDCBEEACDEBEDB</t>
  </si>
  <si>
    <t>EDDCEDBCBBADADACBBEACDCCAEB</t>
  </si>
  <si>
    <t>CCABEABC</t>
  </si>
  <si>
    <t>EDDEEABCAAADCCAAABAADCCCAEB</t>
  </si>
  <si>
    <t>BCCEEACCCDACDCACCEAACCCCCCB</t>
  </si>
  <si>
    <t>AEDBCEDD</t>
  </si>
  <si>
    <t>EDDDEADACEBDDBDBBBEDDCCDCDB</t>
  </si>
  <si>
    <t>ECEAEABCADADDCBCAAEADCCBAEB</t>
  </si>
  <si>
    <t>EDEADABCABADCCADEEEADCCAECB</t>
  </si>
  <si>
    <t>CDBCDBBC</t>
  </si>
  <si>
    <t>DBCDDCBEECBDEDCBDBCDDCBAEDC</t>
  </si>
  <si>
    <t>DEEEEABCEEADCACCABEDDDEAADB</t>
  </si>
  <si>
    <t>BABACAAC</t>
  </si>
  <si>
    <t>DCEECDAAAAAAEAAAAAAAAABAAAA</t>
  </si>
  <si>
    <t>DDDBEADEACADDDDBCADDEACBACB</t>
  </si>
  <si>
    <t>EEEEEADADBADDACCAAEACCCBADB</t>
  </si>
  <si>
    <t>CABBABCDEDCBABABBCCCBBBDCBA</t>
  </si>
  <si>
    <t>CCDBCBDB</t>
  </si>
  <si>
    <t>DC*DDDDACADADBAACEDDBBEEDAD</t>
  </si>
  <si>
    <t>ACBBDEBD</t>
  </si>
  <si>
    <t>DBEDDDDCABEDDBACBBEBDACBEDB</t>
  </si>
  <si>
    <t>CDABEEAE</t>
  </si>
  <si>
    <t>EDDAEABCABADADBCEAEADBCAEEB</t>
  </si>
  <si>
    <t>DEABDEAD</t>
  </si>
  <si>
    <t>BDEEEDEDCBAADEEEABEBEBCDCEB</t>
  </si>
  <si>
    <t>EDEEABBDEBADDDDCBBEADDCBBCB</t>
  </si>
  <si>
    <t>ADEEEDBAEBBBDCEEAEEEEECCACD</t>
  </si>
  <si>
    <t>EEDDDABDAEDDDADDBBEAECCACDB</t>
  </si>
  <si>
    <t>EEECADBCCBDADCACABEADCCAEDB</t>
  </si>
  <si>
    <t>ECAADBCD</t>
  </si>
  <si>
    <t>EDDCAABABACADECAABDCEACECAE</t>
  </si>
  <si>
    <t>CBBBEADCDBADDCADABEACDCBADB</t>
  </si>
  <si>
    <t>EEDEEDDDBBADDCDDEDEDDDDDDDD</t>
  </si>
  <si>
    <t>EEEEDAECAAADCCECAADADDCABBB</t>
  </si>
  <si>
    <t>BECDEABCBDADDADCABEEBDCACCB</t>
  </si>
  <si>
    <t>CBCBCCCD</t>
  </si>
  <si>
    <t>DACEDEADEADEABECEDAADEDEADE</t>
  </si>
  <si>
    <t>EECCABCCDBADCCCCAEEBDDCAAAB</t>
  </si>
  <si>
    <t>EEEEEAACEAAAEDACABEAECEBAEB</t>
  </si>
  <si>
    <t>EDEEEADDABADDDCCEBEADCEAAEB</t>
  </si>
  <si>
    <t>EECBDADCABDDDDEBABEAECEAECB</t>
  </si>
  <si>
    <t>BBEEEDBCABADCCDDAACBDDCAAAB</t>
  </si>
  <si>
    <t>EEDAEABCDBADEAACCBEACCEBEDB</t>
  </si>
  <si>
    <t>CCBBCEEB</t>
  </si>
  <si>
    <t>EBEAEDBCBBBEDCACABEADBCBCCB</t>
  </si>
  <si>
    <t>CABCDEAB</t>
  </si>
  <si>
    <t>BDEAEDDCABCDEAACDEEABCDEABB</t>
  </si>
  <si>
    <t>EDEDEDDCABACDCABAAEAECCBACB</t>
  </si>
  <si>
    <t>CDEDEABAABADACACEDCBEBCBADB</t>
  </si>
  <si>
    <t>AABBCEDB</t>
  </si>
  <si>
    <t>EDEBDDDABBBDDBBBBBDBBBEBACB</t>
  </si>
  <si>
    <t>EDDDEABCDBADCCEDCBEADDEBEEB</t>
  </si>
  <si>
    <t>EDDEEADCACCDDCABCBEACDCBEEE</t>
  </si>
  <si>
    <t>BCABCCDD</t>
  </si>
  <si>
    <t>CEECCABAACADACEDCAAAECCBADB</t>
  </si>
  <si>
    <t>EBBBEADDABDDACCDEBEADCCBAEB</t>
  </si>
  <si>
    <t>EDEEEDDCABADCEEDEBEAD.CBEDB</t>
  </si>
  <si>
    <t>BDBBCBDD</t>
  </si>
  <si>
    <t>EDDDEDDDABCDDCECADEAEDDCCCB</t>
  </si>
  <si>
    <t>EDDDEADCABADDDEDDADADDCAEEB</t>
  </si>
  <si>
    <t>BDCBEDBCABADACACEBEBEDCCEBB</t>
  </si>
  <si>
    <t>EBDCEADEAEBDDCBEAAEBECCBAEB</t>
  </si>
  <si>
    <t>EBDEEADAABDCACEDABEBDCCBADB</t>
  </si>
  <si>
    <t>ECEDEBDBCBEDCCBBCEEEDBCBCDB</t>
  </si>
  <si>
    <t>CCBBEEAC</t>
  </si>
  <si>
    <t>EDCCEADCABADDCACAEEAECCBBEB</t>
  </si>
  <si>
    <t>EADEEDAAADCDACDEABAABCCAACB</t>
  </si>
  <si>
    <t>BEEAEABCDBADCAACABEADBADEEE</t>
  </si>
  <si>
    <t>EBCDDBBCABADDCACCDEDDACDABB</t>
  </si>
  <si>
    <t>EDBAEABCABADDCACEBEADCCAACB</t>
  </si>
  <si>
    <t>EDCDDDDCEBADDADCAAECDBCBACB</t>
  </si>
  <si>
    <t>EEDBEDDAADBDACEBBABCDDCBADE</t>
  </si>
  <si>
    <t>EDEAEADCDBADDCADABEADCCDEDE</t>
  </si>
  <si>
    <t>CDEAAAAAADADDEBAABEBEDCAACB</t>
  </si>
  <si>
    <t>DDDEEABAACACDBECABDCDCCDBDE</t>
  </si>
  <si>
    <t>DCEBCEBE</t>
  </si>
  <si>
    <t>BDCCEEEBAAEACBBDABBCDDCBACE</t>
  </si>
  <si>
    <t>CCDBDEAA</t>
  </si>
  <si>
    <t>DEDDEABBACCDECADAADDBCEDBCD</t>
  </si>
  <si>
    <t>DEBBBBAB</t>
  </si>
  <si>
    <t>DDDEEABADBBDDBBCCABDCCDBBDB</t>
  </si>
  <si>
    <t>DCBDEECE</t>
  </si>
  <si>
    <t>BEEAAADAAEBDDCBCABBDCCDBBCE</t>
  </si>
  <si>
    <t>ECDCEADCCBDDCAADBBCBDBCDEAE</t>
  </si>
  <si>
    <t>EDDEDDDACAAEACACCBDCCDECCCE</t>
  </si>
  <si>
    <t>EDECAABBABCBAAEDBACCDACACCB</t>
  </si>
  <si>
    <t>ACCBDECA</t>
  </si>
  <si>
    <t>EADBEABCDBBDCCDCDBAADDABAEE</t>
  </si>
  <si>
    <t>AABECEAA</t>
  </si>
  <si>
    <t>EDEEEAAABBBDDBECEBCADACADDB</t>
  </si>
  <si>
    <t>BDEAAADCDCAEACCBABAADBCBAAE</t>
  </si>
  <si>
    <t>EEBBDEDD</t>
  </si>
  <si>
    <t>ADDDAADAADADDCACAEEADDCAACB</t>
  </si>
  <si>
    <t>EEECEADCABADCCADDECCABACDED</t>
  </si>
  <si>
    <t>CEABBEBB</t>
  </si>
  <si>
    <t>EECCCDBECBADDAACEBCCDCAABEB</t>
  </si>
  <si>
    <t>BDCDEBECABADDCCCABDBDACCEEB</t>
  </si>
  <si>
    <t>DCAECEBE</t>
  </si>
  <si>
    <t>ECCBEABCBADDDBECABAACDCDDCE</t>
  </si>
  <si>
    <t>BCABECED</t>
  </si>
  <si>
    <t>ECDCECACEDCDCDACABDBECECBEB</t>
  </si>
  <si>
    <t>EDCEEEED</t>
  </si>
  <si>
    <t>BCDDDDBEBDADDABBDCDCDCBBCAD</t>
  </si>
  <si>
    <t>DEBBCBAB</t>
  </si>
  <si>
    <t>ADBBEABADBAABCAAAABBCEABBBB</t>
  </si>
  <si>
    <t>EBDEEADACEADAAACABECDCCBEEB</t>
  </si>
  <si>
    <t>DDBCCEAD</t>
  </si>
  <si>
    <t>BBECAABBADADDEBEBEDABDCACBB</t>
  </si>
  <si>
    <t>DCADECBB</t>
  </si>
  <si>
    <t>ACDDAAAADACEEABDAADBDADACCB</t>
  </si>
  <si>
    <t>BDDEEABAABADDDDCBBDACDCAAEE</t>
  </si>
  <si>
    <t>DCADDCCE</t>
  </si>
  <si>
    <t>EBBCDADECEBEDBBBABDDCCCBBAE</t>
  </si>
  <si>
    <t>BCCEAADDDDEDDCACEADEECCBCCC</t>
  </si>
  <si>
    <t>CABDBEAD</t>
  </si>
  <si>
    <t>EDEAEABCABADECABABBBCCCDEBB</t>
  </si>
  <si>
    <t>ECCBEABCBDDCDBACABEADDCBABB</t>
  </si>
  <si>
    <t>EDCAEABCEDDDDCACAACACDCAAEB</t>
  </si>
  <si>
    <t>BCCECEEE</t>
  </si>
  <si>
    <t>ECADDBAACCDCECDEAAACEDDDCDE</t>
  </si>
  <si>
    <t>EDCADAACADBDCCDCCDABCCDACEE</t>
  </si>
  <si>
    <t>EBEDEABDBBAECCEDAADCDCCBEEB</t>
  </si>
  <si>
    <t>DABDCECC</t>
  </si>
  <si>
    <t>BABBDAADBBADDCABBAEACCCBBBB</t>
  </si>
  <si>
    <t>ACBEDDDB</t>
  </si>
  <si>
    <t>CCAAEEABDCDAACDDCCEDBAABCAA</t>
  </si>
  <si>
    <t>CECADDBEEBCDDCBCAABBDECBADB</t>
  </si>
  <si>
    <t>CBDEECCACDCBECACABACCDCBEAA</t>
  </si>
  <si>
    <t>DCCCEECE</t>
  </si>
  <si>
    <t>BDEADADADDBACAACDEDCBAABEEB</t>
  </si>
  <si>
    <t>AC..E...</t>
  </si>
  <si>
    <t>EED.EABAABADACACBBEAD.CBECB</t>
  </si>
  <si>
    <t>EDEEEABCEDACACACBBEADACBCEB</t>
  </si>
  <si>
    <t>BEEEEAAACCAEAEBABBDBDBDADDE</t>
  </si>
  <si>
    <t>BCABCEAA</t>
  </si>
  <si>
    <t>BEECDDBEAACDDAACABDAEDCADCC</t>
  </si>
  <si>
    <t>EEDCAABDAABDCCEBBADCABAACAB</t>
  </si>
  <si>
    <t>EEEBEABEADEDACACABECECCBADB</t>
  </si>
  <si>
    <t>BACBCEDB</t>
  </si>
  <si>
    <t>BDCDEABCABADDCAAABBBDABCBAE</t>
  </si>
  <si>
    <t>DCBDCCBD</t>
  </si>
  <si>
    <t>EBBDDDAACDCEDCAAADCADCCAECE</t>
  </si>
  <si>
    <t>EDDBEDBEABADDCAABBEBCDCDACB</t>
  </si>
  <si>
    <t>ADABCEDB</t>
  </si>
  <si>
    <t>EEDAEADABBADACECABCADDCAACE</t>
  </si>
  <si>
    <t>CEBDACED</t>
  </si>
  <si>
    <t>BEADDBDCABEDCADBABADECACCEB</t>
  </si>
  <si>
    <t>EDEEEADDCDADCCACBBEBCACBCEB</t>
  </si>
  <si>
    <t>BCDDEABABDCDCAACDBCAECCAAAB</t>
  </si>
  <si>
    <t>BCDBBEAD</t>
  </si>
  <si>
    <t>BCCDDBBACBADACACCEDCCBCBECB</t>
  </si>
  <si>
    <t>BEEEBDBCCBBDACDCABEAEBCAACB</t>
  </si>
  <si>
    <t>EDCDDADACBACACDCAAEADDCBAAE</t>
  </si>
  <si>
    <t>ECDBEECD</t>
  </si>
  <si>
    <t>BCEDEACCCBCDABADABABCDECBEE</t>
  </si>
  <si>
    <t>ABAEDDDAABADCBBCBBCBDCCCADE</t>
  </si>
  <si>
    <t>EECBEADAAABCCEABBBACCDCCEAB</t>
  </si>
  <si>
    <t>CBEDEADCBAAACABAABBBECDDECE</t>
  </si>
  <si>
    <t>CCCCDAAA</t>
  </si>
  <si>
    <t>AAAADCBBBCDAEACBABCBDABADDA</t>
  </si>
  <si>
    <t>CDBBEEDB</t>
  </si>
  <si>
    <t>EEBCECACADABCCBCABEADDCACBB</t>
  </si>
  <si>
    <t>DDDBDADCADADCCACAADBDECBACB</t>
  </si>
  <si>
    <t>CDAAEEBE</t>
  </si>
  <si>
    <t>EBDDEABCCBABDAAEABEACDCBEEB</t>
  </si>
  <si>
    <t>EBDBDDBACBEDDCCEEECECACDCBE</t>
  </si>
  <si>
    <t>BDEAECBBDCADDCAAAAABECCEECE</t>
  </si>
  <si>
    <t>CDBAEEAD</t>
  </si>
  <si>
    <t>CDDDEDBCCABBDACAABCDDAAACCD</t>
  </si>
  <si>
    <t>ECEDDABDADBDDCAAECABDBCBCCD</t>
  </si>
  <si>
    <t>EDEDEABDABACBCDEACDBBAECBDC</t>
  </si>
  <si>
    <t>BCDDDDBBDEADCADCABDADDEBDAB</t>
  </si>
  <si>
    <t>DBDBAADDCBBDCCCCCBEACDCDEBB</t>
  </si>
  <si>
    <t>DEBBEECE</t>
  </si>
  <si>
    <t>EEEEEAAEABBDACEECBECCEEAAEC</t>
  </si>
  <si>
    <t>AEDDDABCABACAABEBAEDEDCDEAC</t>
  </si>
  <si>
    <t>CEDBEADAADADDCDEBAEADBCBEDA</t>
  </si>
  <si>
    <t>ECEDDADCABADDCABABEACDCAAEB</t>
  </si>
  <si>
    <t>DEEAEADAECADDCEEABDADCCAECE</t>
  </si>
  <si>
    <t>EDBBCCCD</t>
  </si>
  <si>
    <t>EBCAEACCEBBBDCAEABECDCBBAEB</t>
  </si>
  <si>
    <t>EEABCEDC</t>
  </si>
  <si>
    <t>CDDBEDBADAADDDACBAEADACBEAB</t>
  </si>
  <si>
    <t>EECDEAECBDADAAEAABEACACACEE</t>
  </si>
  <si>
    <t>EAEBEBBCBBADDAABAAABCDCBAEC</t>
  </si>
  <si>
    <t>EEECEABCEDBCDACAEAAEEDEAEBE</t>
  </si>
  <si>
    <t>EEDCEAACABADCCAAAAEADCCBAEB</t>
  </si>
  <si>
    <t>ADBDCCBE</t>
  </si>
  <si>
    <t>BEDAEABCBECDBEBCCEBBEDADABE</t>
  </si>
  <si>
    <t>EDCAEADCABADCCBAEBEADDCAEEB</t>
  </si>
  <si>
    <t>DCABCEDB</t>
  </si>
  <si>
    <t>EDDCECDCCAADDCDAAACBDCABCCC</t>
  </si>
  <si>
    <t>BECBEEDE</t>
  </si>
  <si>
    <t>EABCDADCCBAADCACCADBDCCBCDD</t>
  </si>
  <si>
    <t>EDDADABDABACCCACAAEADAABEEE</t>
  </si>
  <si>
    <t>ADDDEADADDADCBCCEAEADDCABCB</t>
  </si>
  <si>
    <t>EDDCEABCBDCDDACEBEAADACBECC</t>
  </si>
  <si>
    <t>BBCBBEDD</t>
  </si>
  <si>
    <t>EBBDDDBADDDABCDABBDDCBACBED</t>
  </si>
  <si>
    <t>EECBEAAAAABDCCBCAADDDDCACCB</t>
  </si>
  <si>
    <t>DCBACBAD</t>
  </si>
  <si>
    <t>EDECEABAABEDDCACABEBECAAADB</t>
  </si>
  <si>
    <t>EDCDEADCABADDCACCBCBCCCDACB</t>
  </si>
  <si>
    <t>DDABCEEB</t>
  </si>
  <si>
    <t>EDDDEADACAADDCBDBBCADDAEECB</t>
  </si>
  <si>
    <t>BECBBCDB</t>
  </si>
  <si>
    <t>CAEEBAAADADDEAAECBCBEDCBADE</t>
  </si>
  <si>
    <t>DBBBCEBD</t>
  </si>
  <si>
    <t>EDDCEACCADAEDCADABEACCADAAB</t>
  </si>
  <si>
    <t>EBBDEBAC</t>
  </si>
  <si>
    <t>EBADADBABBACDCEBBCBDEBCDBCE</t>
  </si>
  <si>
    <t>EEDBEADDDAADDABCAADAECCBCBB</t>
  </si>
  <si>
    <t>DCCECBAE</t>
  </si>
  <si>
    <t>BCEEACDAEEADDEDBCEDDDDCAAAB</t>
  </si>
  <si>
    <t>DBBBDEAD</t>
  </si>
  <si>
    <t>ECDDDCDDDCDDEBACAEAEDAECBCA</t>
  </si>
  <si>
    <t>EDDBEAAAAABDEBABABBAEBCAEEE</t>
  </si>
  <si>
    <t>DADBBDAE</t>
  </si>
  <si>
    <t>BCCEBEABDBAADBAEBAADCCCBECB</t>
  </si>
  <si>
    <t>ADADCEBD</t>
  </si>
  <si>
    <t>ECEEEBBCDBBDACDCDCEEECCCACB</t>
  </si>
  <si>
    <t>ECDBBDBDABADCDBAABAAECCBCAB</t>
  </si>
  <si>
    <t>EEDADDBAABADCCBCBBEAEDCBAEB</t>
  </si>
  <si>
    <t>EDCCAABECDADDDEAABADDCABACE</t>
  </si>
  <si>
    <t>CCBEC..E</t>
  </si>
  <si>
    <t>EEEDDABCCABCDBEAABEABECCBDB</t>
  </si>
  <si>
    <t>EDBCEADB</t>
  </si>
  <si>
    <t>ECDEEBDEACDDABCAABCADBCAEDB</t>
  </si>
  <si>
    <t>DCEBCEEE</t>
  </si>
  <si>
    <t>BDCCAEEAAAADDBBCBABCDDCBBCB</t>
  </si>
  <si>
    <t>EDCCAADCEDADCBACBEEADBCBACB</t>
  </si>
  <si>
    <t>ECEEEDBADEADCCDCABEBCDCAAEB</t>
  </si>
  <si>
    <t>EDEDDDDADEADAEBEBDBDDCEAADE</t>
  </si>
  <si>
    <t>EBEBDAADDDBDACCEAADDDDABEDE</t>
  </si>
  <si>
    <t>EACBEABAEBBCACECBAECDBCBDCE</t>
  </si>
  <si>
    <t>.EECADBCBBDEACDACBBCCBDABAE</t>
  </si>
  <si>
    <t>CADBAEBC</t>
  </si>
  <si>
    <t>ECCBCEEAACBDBAAADCCDBBBACBE</t>
  </si>
  <si>
    <t>EEEEDABCBBADCBCABBDBDACAACE</t>
  </si>
  <si>
    <t>EBDBDDABBBBDDABCBBBBBBACCBB</t>
  </si>
  <si>
    <t>BDDBBEDE</t>
  </si>
  <si>
    <t>ACECDACACABDDCBBCECCCCCABBB</t>
  </si>
  <si>
    <t>DCBBEEDC</t>
  </si>
  <si>
    <t>ABCAAECABBCDCCBACBCADCCBCEE</t>
  </si>
  <si>
    <t>ADCEDEED</t>
  </si>
  <si>
    <t>ECDBEABABADECDBCDACADCCBECE</t>
  </si>
  <si>
    <t>BAABEEED</t>
  </si>
  <si>
    <t>EBBCEADEEBDDDCBBBBCADBCCADB</t>
  </si>
  <si>
    <t>EEDCEABCBBDDDCBDCBECCCAAACB</t>
  </si>
  <si>
    <t>DEEBCBCD</t>
  </si>
  <si>
    <t>ECDCDDBCABADDBBAACBDEBCDCEE</t>
  </si>
  <si>
    <t>DDECDADDDACDBBDEAEDCDBABCEB</t>
  </si>
  <si>
    <t>CAABCEED</t>
  </si>
  <si>
    <t>ECDDEABAABAEDCBCAEEADACBCEE</t>
  </si>
  <si>
    <t>DCCBCEAC</t>
  </si>
  <si>
    <t>DDDEEABEDADDDAECABCADDEAABB</t>
  </si>
  <si>
    <t>EDCDEADBBDBDACACAAABCBCDCDE</t>
  </si>
  <si>
    <t>BACDEEED</t>
  </si>
  <si>
    <t>EACEABDCABDDBDAEABBBDCDBCCB</t>
  </si>
  <si>
    <t>BCBACEAB</t>
  </si>
  <si>
    <t>EBEEEBBABAACDCBCEEEADBCBCDE</t>
  </si>
  <si>
    <t>CCADDECA</t>
  </si>
  <si>
    <t>EABDDABBEBBCEBCCCDBBAECCBBD</t>
  </si>
  <si>
    <t>BCECADBCDABEECDBAACADCEDAAE</t>
  </si>
  <si>
    <t>EDECEABBBDADDCBDAAEBDBADAEC</t>
  </si>
  <si>
    <t>BDBDCEBD</t>
  </si>
  <si>
    <t>EEDBADBBEDADEBCDABACDBCABEC</t>
  </si>
  <si>
    <t>EEEBDABCBAADCCDCABEAEACDEDE</t>
  </si>
  <si>
    <t>ACBBDEED</t>
  </si>
  <si>
    <t>EEEEDABABBADDDEAADADCCCAAAB</t>
  </si>
  <si>
    <t>BABBBEDE</t>
  </si>
  <si>
    <t>ECEEEABCABBDDCBECADBEBCAAEB</t>
  </si>
  <si>
    <t>EBDCAABABDACECACAEAAADCDCAE</t>
  </si>
  <si>
    <t>EDBEECABCBADDDCEBEBBCADACED</t>
  </si>
  <si>
    <t>DCBEDEED</t>
  </si>
  <si>
    <t>BCADECBEDDADEDCACBDADDCBBBC</t>
  </si>
  <si>
    <t>CEBECECD</t>
  </si>
  <si>
    <t>BADEEBAEBEDEDDACBAADDDBBDED</t>
  </si>
  <si>
    <t>ECEDABBDAAADEACEABACDECDDEB</t>
  </si>
  <si>
    <t>EBCAAAAAACBDCBACCDECDACBACB</t>
  </si>
  <si>
    <t>ADECEADCADAEDCAABEEBCEEEEAC</t>
  </si>
  <si>
    <t>ECAAECED</t>
  </si>
  <si>
    <t>DBBCCCABBCEDEBBCAEBCABCABCD</t>
  </si>
  <si>
    <t>EEADEABABAADDCEBCCACDDABADE</t>
  </si>
  <si>
    <t>ABBECEAD</t>
  </si>
  <si>
    <t>DCEBCEAABDCEACBCAEABDDCDACB</t>
  </si>
  <si>
    <t>ECBBCECA</t>
  </si>
  <si>
    <t>ECEEEABCCBAACBBCAEBBDDCBBCB</t>
  </si>
  <si>
    <t>ADADBDCE</t>
  </si>
  <si>
    <t>EEDAEBBCCBCEC.DCBBACCCCDEEA</t>
  </si>
  <si>
    <t>BCABEEDC</t>
  </si>
  <si>
    <t>EDDDECBCABCDAECDBEABEECBBCC</t>
  </si>
  <si>
    <t>ECBBACDD</t>
  </si>
  <si>
    <t>DDBEDDEAEBDDAABCDAEBCACAEAC</t>
  </si>
  <si>
    <t>EDADEADCABADCABDCADCDDEDCAB</t>
  </si>
  <si>
    <t>BCECEADABBADDADCBBEADCCBEDB</t>
  </si>
  <si>
    <t>DEBBECDB</t>
  </si>
  <si>
    <t>EECCAABAAADDCAACAEBAEBCCDAC</t>
  </si>
  <si>
    <t>EEABEABEABDCD*ABEBBBCDCBECC</t>
  </si>
  <si>
    <t>ECDEEABCDBDDECADABCCCCCCCCC</t>
  </si>
  <si>
    <t>ECDBEEDA</t>
  </si>
  <si>
    <t>ECDCEABCBBBDDBBAAAEBBCCDEDA</t>
  </si>
  <si>
    <t>A*CCCEDD</t>
  </si>
  <si>
    <t>ECDAEBDBDBCDCEDCDADDDACDCCE</t>
  </si>
  <si>
    <t>EEEBEADABDADACBCAEDAEBADCCA</t>
  </si>
  <si>
    <t>EBCDEBDBAACDCDBCADBBDDCBAAE</t>
  </si>
  <si>
    <t>EAEAEABDABECDCACAAEAACCBEAE</t>
  </si>
  <si>
    <t>BCAAEABBDDBDACCDBADEECCCBAA</t>
  </si>
  <si>
    <t>CCDDC*AD</t>
  </si>
  <si>
    <t>BCBDADCEBADDDCECDBBDDCDBAAB</t>
  </si>
  <si>
    <t>EEDDEABBEEBDCBCCAACADACDEAB</t>
  </si>
  <si>
    <t>EDEDDABCEADDDCAECBEADCCBEBB</t>
  </si>
  <si>
    <t>ADEDDCABABEDCECCCACBDECDDED</t>
  </si>
  <si>
    <t>CCDBDEEC</t>
  </si>
  <si>
    <t>ACCDDAABABCECCBCCADEDCCAECB</t>
  </si>
  <si>
    <t>EDCEDABCBBABDAADBBDADAAAAEB</t>
  </si>
  <si>
    <t>CBBBCECB</t>
  </si>
  <si>
    <t>BCEBCBDACDCDCDBADBCBCDBAAAA</t>
  </si>
  <si>
    <t>BCCDEABCDBADDCCABDEDBBCAABE</t>
  </si>
  <si>
    <t>BCCEBEBD</t>
  </si>
  <si>
    <t>EDBAEEDBEDEDCDCCEEABBDCBEEE</t>
  </si>
  <si>
    <t>EECEEABEABCDCCCCABEDDADBDDA</t>
  </si>
  <si>
    <t>EECBDBBBDAADAEECEADDDBCBADB</t>
  </si>
  <si>
    <t>CCBDCEDC</t>
  </si>
  <si>
    <t>CAAEDDDCBEDDCCAECBCABCCBEAB</t>
  </si>
  <si>
    <t>BCADCEED</t>
  </si>
  <si>
    <t>BDDCEADECACDCCAAAADACCCCDDC</t>
  </si>
  <si>
    <t>EDCDEABAAAADCCBCBDDACBCCECE</t>
  </si>
  <si>
    <t>CADEDEBAEEEEEECEEEAECECEBEE</t>
  </si>
  <si>
    <t>EDDDADBAEDDDEDBEBCDDCCCBACE</t>
  </si>
  <si>
    <t>ECCCDADDECBDABECAEDABBECBAB</t>
  </si>
  <si>
    <t>AEDCDCAB</t>
  </si>
  <si>
    <t>EDEAEDEAABADCAAEEECADDBBBDB</t>
  </si>
  <si>
    <t>BECBBEAD</t>
  </si>
  <si>
    <t>EDEEADDCADCADDEDBBCADCABACE</t>
  </si>
  <si>
    <t>EAABCEDD</t>
  </si>
  <si>
    <t>DCCEEEBADEEACADCAACDEBCDEAB</t>
  </si>
  <si>
    <t>AAABCEEC</t>
  </si>
  <si>
    <t>EBDBDABABDDDCCECEADADACDECE</t>
  </si>
  <si>
    <t>EDEDEADAADADDDBCADEBCCCDEBB</t>
  </si>
  <si>
    <t>ADDBBDBABECDCCAAEEBDAACCBED</t>
  </si>
  <si>
    <t>DDDEDADCBAADDCAABDCADCADEAB</t>
  </si>
  <si>
    <t>CDBDCEBE</t>
  </si>
  <si>
    <t>EEDBAADADAADCCECADEDDCCDEEC</t>
  </si>
  <si>
    <t>BCCEDEED</t>
  </si>
  <si>
    <t>BEDCDBBBAACDEBADDCADDDCAECB</t>
  </si>
  <si>
    <t>AAAECEAD</t>
  </si>
  <si>
    <t>EBDBAAAAEDCDDABCDAADEBCDDBE</t>
  </si>
  <si>
    <t>EEEEEADCABADCAACABAADDDDACE</t>
  </si>
  <si>
    <t>BCEDEACA</t>
  </si>
  <si>
    <t>EBECEADACECDDACCAECADEADECE</t>
  </si>
  <si>
    <t>BBBBEEDB</t>
  </si>
  <si>
    <t>EABDDDBAEACDEBEAAEDADEAECCD</t>
  </si>
  <si>
    <t>EACDEBDCDBADCEAABEABDAADCCE</t>
  </si>
  <si>
    <t>DCEDCCAE</t>
  </si>
  <si>
    <t>ECDCDADADDABCCACABBBDCCAEBB</t>
  </si>
  <si>
    <t>CDBDCBDE</t>
  </si>
  <si>
    <t>DBDDEABABCABEBCDADCBEEADCED</t>
  </si>
  <si>
    <t>EDEDDCBAABADCBACAAECEACBACB</t>
  </si>
  <si>
    <t>EBECDADACBADCCAAAECEDEEBAAD</t>
  </si>
  <si>
    <t>ABCECEDB</t>
  </si>
  <si>
    <t>BBCEEADBCACAACCCAECBDCCDACB</t>
  </si>
  <si>
    <t>DCBBEEEE</t>
  </si>
  <si>
    <t>BCDBEDDEAABDDBDCEEDBEAEDEAE</t>
  </si>
  <si>
    <t>EEECEDBACEADCCAEABCCCECAAAB</t>
  </si>
  <si>
    <t>EEBDEADCDBBDDCBAABEADBCDCAC</t>
  </si>
  <si>
    <t>ECDABADBCDBADACBAEDABCCACDB</t>
  </si>
  <si>
    <t>DDBDCECC</t>
  </si>
  <si>
    <t>EACBEDDCABAECEADAEABDACBDCB</t>
  </si>
  <si>
    <t>BEAEBEBD</t>
  </si>
  <si>
    <t>ECDCEBBEEAAEDCACACBBBACABDB</t>
  </si>
  <si>
    <t>EECDEABAABAEDCACAAEABBCBECB</t>
  </si>
  <si>
    <t>EECECADCECADCCAACECAD.CAEAB</t>
  </si>
  <si>
    <t>BAEECEAB</t>
  </si>
  <si>
    <t>EEEADDDAEBADABDCABEBCCEACCB</t>
  </si>
  <si>
    <t>DACDDABDABADECACAAEADAACCCB</t>
  </si>
  <si>
    <t>EDEBEABCABADDCDCBBEADACBEDB</t>
  </si>
  <si>
    <t>EDDBAADDABBDCAEDBDEACCCBCCB</t>
  </si>
  <si>
    <t>CDAECEAD</t>
  </si>
  <si>
    <t>EECDEABAAEADACACEBEAEECBEAB</t>
  </si>
  <si>
    <t>EBCCEAECDDADAAACBAEAEACBECB</t>
  </si>
  <si>
    <t>DDBECEDD</t>
  </si>
  <si>
    <t>EEDBBACCABAEDBECABDBCCCDECB</t>
  </si>
  <si>
    <t>DECECBED</t>
  </si>
  <si>
    <t>DEDAEACCADADDCAEAADADBEAACB</t>
  </si>
  <si>
    <t>ECDDEABBADADDCACEBCADACAECB</t>
  </si>
  <si>
    <t>EDEDEBDAAAACCDEEAAABBACCECB</t>
  </si>
  <si>
    <t>DECEDABBCDADDCCDABEBCCCDEEB</t>
  </si>
  <si>
    <t>E*DAEADCABDDDCACABEADDCDEEB</t>
  </si>
  <si>
    <t>BDECABBBADAECCACABCBCCEBEAB</t>
  </si>
  <si>
    <t>DCCAAABAADBDACECBBEBDBCBECB</t>
  </si>
  <si>
    <t>BACBBEAB</t>
  </si>
  <si>
    <t>EEABEABCADBDDAACAEDBDCCBBCC</t>
  </si>
  <si>
    <t>EDDEEABBEDADDCACBAEACCCBECB</t>
  </si>
  <si>
    <t>DBEBCECD</t>
  </si>
  <si>
    <t>ACDDBDBEADADCCBACADDDCCDEAD</t>
  </si>
  <si>
    <t>AEABCEBE</t>
  </si>
  <si>
    <t>BECBDABDABEDCCBCEDABCDCBBDE</t>
  </si>
  <si>
    <t>EEEEEABCABCDDCECBAEADACBEAE</t>
  </si>
  <si>
    <t>CBABCBAC</t>
  </si>
  <si>
    <t>EDCCEADCCDDDBCAEBBCBCCCBEAC</t>
  </si>
  <si>
    <t>BCBBCDED</t>
  </si>
  <si>
    <t>ECEBBEBAABCDDBCDAADBDBADAAE</t>
  </si>
  <si>
    <t>EDEDDDBACBAEABAECACBEBCDECE</t>
  </si>
  <si>
    <t>ECEEDABBBDDDACDAABEADDCDEBE</t>
  </si>
  <si>
    <t>EDCBEBBCBACDECACCCEBDDCAABC</t>
  </si>
  <si>
    <t>ECCDAABAADAEACEDABCDCACDDAE</t>
  </si>
  <si>
    <t>ECCBAACCBAADDBACAAECDDCABAB</t>
  </si>
  <si>
    <t>EECEDABABDCEDBECAEDADBAAEDB</t>
  </si>
  <si>
    <t>BECDADDABBADABCAEBCAECCDCBD</t>
  </si>
  <si>
    <t>EECDEABCBBDDDCDCABEADDCBADB</t>
  </si>
  <si>
    <t>EDCEEABEABEACCACAAEAECADEAE</t>
  </si>
  <si>
    <t>CDBADEAD</t>
  </si>
  <si>
    <t>EBEEEABCCDDDCDACACDACDCDABD</t>
  </si>
  <si>
    <t>AEDBEEEE</t>
  </si>
  <si>
    <t>EDEBAABCCBADECACABEACCCBCEE</t>
  </si>
  <si>
    <t>CEAADABCBCDEAADBAEACEBCA*DB</t>
  </si>
  <si>
    <t>EEEEEABADDBDDCDEAAEACDEBADC</t>
  </si>
  <si>
    <t>EDDDEABCBDADEAEDABEADBCAACB</t>
  </si>
  <si>
    <t>ECCBAEECABDDDBBEAAECEDCBACC</t>
  </si>
  <si>
    <t>CEBEDEDE</t>
  </si>
  <si>
    <t>EDEDBABADBADCCDDEAEADBCBAEC</t>
  </si>
  <si>
    <t>EEDDEABAABADCCACEADBECCAACE</t>
  </si>
  <si>
    <t>EDDEEABACBEDDCAABBEACCCCEDB</t>
  </si>
  <si>
    <t>BEADECD.</t>
  </si>
  <si>
    <t>BCECEABADDDDABACBEDECCBDAAE</t>
  </si>
  <si>
    <t>ECAAEBDADACDACCEAEDEBDCACDE</t>
  </si>
  <si>
    <t>DECCCBDC</t>
  </si>
  <si>
    <t>DCEAAABBCCADCCCCCCDCBBCACCE</t>
  </si>
  <si>
    <t>BACBEEDD</t>
  </si>
  <si>
    <t>EDCBEAEEACBDACABACACCDCBACD</t>
  </si>
  <si>
    <t>EEDDEABADCADDCACAEDECCABBEB</t>
  </si>
  <si>
    <t>CEDAECBC</t>
  </si>
  <si>
    <t>ADBBBDEEABAEACDABACEBBEBBCE</t>
  </si>
  <si>
    <t>AEEACEAD</t>
  </si>
  <si>
    <t>ECCEEDBCBADDABECABADEACBAAE</t>
  </si>
  <si>
    <t>EDADBACEBACBDBABEAABDCCBEDE</t>
  </si>
  <si>
    <t>BCABAEDE</t>
  </si>
  <si>
    <t>EEEDBBAAABDDACADAEEBDDEABAE</t>
  </si>
  <si>
    <t>ECECAABCCBADDAECDEACDACAABB</t>
  </si>
  <si>
    <t>EABBCBAD</t>
  </si>
  <si>
    <t>EDEEEDCBDBBDCABEACCADCCDCCB</t>
  </si>
  <si>
    <t>ACABCDEE</t>
  </si>
  <si>
    <t>DDACCBBACECDACDAAAADECEBCED</t>
  </si>
  <si>
    <t>BEBBBECA</t>
  </si>
  <si>
    <t>ECEDDAAACDDDAAAAAADBDBCAACB</t>
  </si>
  <si>
    <t>BDEDDADCCBADECBBACDDEBCAECE</t>
  </si>
  <si>
    <t>BACBCCDC</t>
  </si>
  <si>
    <t>ADCBDAAABBBEDDBDBBABDACABDB</t>
  </si>
  <si>
    <t>CCBBEDED</t>
  </si>
  <si>
    <t>DADCDEDDDBDDCBACEAEACEADDCC</t>
  </si>
  <si>
    <t>EEEEECACCDADDCECEBBBDACBAEB</t>
  </si>
  <si>
    <t>EDEBEADCABDDCAECABEAEDCBABB</t>
  </si>
  <si>
    <t>DDDAAADCAADDACEBBCDBBBBBBBB</t>
  </si>
  <si>
    <t>CDEEDBBEAADDACCCEBCDDDCABCB</t>
  </si>
  <si>
    <t>EDECAABCEDCDACACAADBEACAAEC</t>
  </si>
  <si>
    <t>BDEBABBADAADACBCADBBEBECACB</t>
  </si>
  <si>
    <t>BBCBDEBC</t>
  </si>
  <si>
    <t>AADCEABCDECBDBCCACAEDAACCBE</t>
  </si>
  <si>
    <t>BECDEBBCCBADDCDBABEADACACEB</t>
  </si>
  <si>
    <t>EDCAABEDADCDACAEABBADCBAEDE</t>
  </si>
  <si>
    <t>BDEDEADCDDADCCACADDBDBDABDE</t>
  </si>
  <si>
    <t>BCABDEAD</t>
  </si>
  <si>
    <t>BCADDAAEABABADBEBEDDECABDCB</t>
  </si>
  <si>
    <t>ECCDCBED</t>
  </si>
  <si>
    <t>AACBEBEABBCEDAEEBCBDAABBEDE</t>
  </si>
  <si>
    <t>BCBECEEB</t>
  </si>
  <si>
    <t>EDEBBADACAAEADADADDBCBCAECD</t>
  </si>
  <si>
    <t>DCAECEAC</t>
  </si>
  <si>
    <t>EDCDDDDCEBADDBCCDADCDCCECBB</t>
  </si>
  <si>
    <t>ACCDCEBD</t>
  </si>
  <si>
    <t>EDCCDAAADDADDCECBAEDBCEBABB</t>
  </si>
  <si>
    <t>DCBEECBE</t>
  </si>
  <si>
    <t>EDECDDDAABCDDBAEEBDDEACACDC</t>
  </si>
  <si>
    <t>DEBACEAB</t>
  </si>
  <si>
    <t>ECDADABACEAEDDCBACABDEABCEE</t>
  </si>
  <si>
    <t>EDDDAABACDADACACADEBCBCABEB</t>
  </si>
  <si>
    <t>CCCBDADDBAADACEBCABEDCCCADE</t>
  </si>
  <si>
    <t>EBDCEABAAEBDCBACBCDCEBCAACA</t>
  </si>
  <si>
    <t>BBCBCEEE</t>
  </si>
  <si>
    <t>BDDDBDDAABBEEACCADBBCCDABCD</t>
  </si>
  <si>
    <t>EEEDAADCEDACCBBAABCBCCCBBAE</t>
  </si>
  <si>
    <t>CDCBDECC</t>
  </si>
  <si>
    <t>BADDDEABEACDECDBAECDBEBBACE</t>
  </si>
  <si>
    <t>BDDBCEAE</t>
  </si>
  <si>
    <t>EEDBEEDADDADCDBEABCDDDCBACB</t>
  </si>
  <si>
    <t>ACCBDEBC</t>
  </si>
  <si>
    <t>DDBCBAACABEDDBCEBDABDCCAAAA</t>
  </si>
  <si>
    <t>ECEBBABAABCDDCECADADDDDAAAA</t>
  </si>
  <si>
    <t>DCBAEEDE</t>
  </si>
  <si>
    <t>DDEBEBCADBDDDCCBAAEDCBCBADB</t>
  </si>
  <si>
    <t>BBCBEEBC</t>
  </si>
  <si>
    <t>BECBAEABBABDDCAEAEABDBCBCAE</t>
  </si>
  <si>
    <t>BD.BCEAD</t>
  </si>
  <si>
    <t>EDCDDABEDBACDCDDACDCDBCBECB</t>
  </si>
  <si>
    <t>EECEBBDADAADBDADDDABCCECDDC</t>
  </si>
  <si>
    <t>DCEECAAD</t>
  </si>
  <si>
    <t>EECDACBADEADCCACADCBDAABECB</t>
  </si>
  <si>
    <t>ADDECEAE</t>
  </si>
  <si>
    <t>EEEDEDBCBEBBEBDBEADEECAACEB</t>
  </si>
  <si>
    <t>BCCEEEAD</t>
  </si>
  <si>
    <t>ACAEDADCACCCABCBDAACACCCCCC</t>
  </si>
  <si>
    <t>DCCDCEDE</t>
  </si>
  <si>
    <t>EDDBEABBDBBDCBADAEAADCCBCCB</t>
  </si>
  <si>
    <t>DCDBBEEE</t>
  </si>
  <si>
    <t>AEDAAADABAAEAAAEAAABDCCAACB</t>
  </si>
  <si>
    <t>B*DDCAED</t>
  </si>
  <si>
    <t>CBEDADDCBDADEBDECEABDDBBDCE</t>
  </si>
  <si>
    <t>EBCCBABC</t>
  </si>
  <si>
    <t>EDCAAAEADCCBDBDDBEACDBDABBB</t>
  </si>
  <si>
    <t>BCAAABCDABCBEDAABCCCBDEBDCA</t>
  </si>
  <si>
    <t>DBBDCBAD</t>
  </si>
  <si>
    <t>BAECAAADCABDECCBADEACDCABBA</t>
  </si>
  <si>
    <t>DEADEAAD</t>
  </si>
  <si>
    <t>BEEBEDABACCEAAADEACAEDBACBD</t>
  </si>
  <si>
    <t>BCADAAAC</t>
  </si>
  <si>
    <t>ACCEDDDACBBBCACBBCCCCBCAACC</t>
  </si>
  <si>
    <t>EDDAEABCEDCDDDDDACDAEBCABCB</t>
  </si>
  <si>
    <t>DDCEDABBBBAECDBADCDBDCADADB</t>
  </si>
  <si>
    <t>BEDBEABDBBADCDAECDDBCBCBCBE</t>
  </si>
  <si>
    <t>ECBCBAADBACDCCDDDAAABDEBCEB</t>
  </si>
  <si>
    <t>BBDBCEEE</t>
  </si>
  <si>
    <t>ADDDBDDEBDCEEACCAAAECDCBABB</t>
  </si>
  <si>
    <t>DECBCDED</t>
  </si>
  <si>
    <t>EDBECBCDABBDEECBDCAADCBEDAC</t>
  </si>
  <si>
    <t>EACBCCABDDADECABDCCDABADDAC</t>
  </si>
  <si>
    <t>BCCDCEBD</t>
  </si>
  <si>
    <t>EDDBDACBDBBEACBACBDCABCABCE</t>
  </si>
  <si>
    <t>DBEDCCAE</t>
  </si>
  <si>
    <t>BBACEDDABBCADBEEAECBBDDABEE</t>
  </si>
  <si>
    <t>EDEBEAECBBDDDCEEAAAADACABCE</t>
  </si>
  <si>
    <t>DDCECCCC</t>
  </si>
  <si>
    <t>EECABADECBACAAACDACCCCCCCCC</t>
  </si>
  <si>
    <t>BDCBEACCEBCBAEABADCDACBAECE</t>
  </si>
  <si>
    <t>ACABCEBB</t>
  </si>
  <si>
    <t>EEEBBABABAADABCBBBDADCCAADB</t>
  </si>
  <si>
    <t>CCBBDAED</t>
  </si>
  <si>
    <t>DDEABADCEBADDEACABDEDDCAECB</t>
  </si>
  <si>
    <t>EDCDBABCDDDDDECBCBDDDCCABCB</t>
  </si>
  <si>
    <t>BC*DEEBE</t>
  </si>
  <si>
    <t>EDECBCBACCECACCCAABABBAC*CC</t>
  </si>
  <si>
    <t>AAACDEDB</t>
  </si>
  <si>
    <t>CCCCADDDDCDCBDCECCCBBDACBAA</t>
  </si>
  <si>
    <t>EDDBBCCABBEDDCBCBDABDBAAACD</t>
  </si>
  <si>
    <t>DCDECEAD</t>
  </si>
  <si>
    <t>BDCCDADAADDBDCEABADACAEBDAB</t>
  </si>
  <si>
    <t>EABEEDAE</t>
  </si>
  <si>
    <t>DAAEEDBCAACDDAAEBABBDCEDEBB</t>
  </si>
  <si>
    <t>CCACCAAA</t>
  </si>
  <si>
    <t>BCDDAABCAADDECDEAEEACDCDCEB</t>
  </si>
  <si>
    <t>BCABBECD</t>
  </si>
  <si>
    <t>EADBACABDDBACCCCABAAEBCDBCE</t>
  </si>
  <si>
    <t>ECDADEEB</t>
  </si>
  <si>
    <t>EDCBEDCACDBECCCECAACCACBBCB</t>
  </si>
  <si>
    <t>BECBEEEE</t>
  </si>
  <si>
    <t>ECCEECBAEACDDCECAACAEEEEDDE</t>
  </si>
  <si>
    <t>DACCBACD</t>
  </si>
  <si>
    <t>BECBACECABCBDAEAAEADBCEDAAE</t>
  </si>
  <si>
    <t>BDAEAABADDCADCAAAAABCCCBEEE</t>
  </si>
  <si>
    <t>DDEBCEAD</t>
  </si>
  <si>
    <t>BDACEABCEBADACAEBBCEABDADBB</t>
  </si>
  <si>
    <t>BDBECEAE</t>
  </si>
  <si>
    <t>BEDDDBAADBABAACCBECDBBBCACE</t>
  </si>
  <si>
    <t>DBDBEABCBBADDCAAAECCDDADAEC</t>
  </si>
  <si>
    <t>ADCAEACCADEEEDCACEACDCCDAAB</t>
  </si>
  <si>
    <t>ABDEBBCD</t>
  </si>
  <si>
    <t>ECABDABECBADCCEBABDDCACBEDC</t>
  </si>
  <si>
    <t>DABECEAE</t>
  </si>
  <si>
    <t>ECEDEDDAABADADACDE*BECCAEAB</t>
  </si>
  <si>
    <t>BCCEEEBD</t>
  </si>
  <si>
    <t>EACBEDDACDAECCCCCCCCCCCCCCC</t>
  </si>
  <si>
    <t>ECEBEBBCABDDAAECABECDACACDE</t>
  </si>
  <si>
    <t>BCADAEBE</t>
  </si>
  <si>
    <t>EEDDDCDCDBBDACBECBDACECABEC</t>
  </si>
  <si>
    <t>CEBDCEAB</t>
  </si>
  <si>
    <t>EDEEDABCDBADECDCAADBDDCAACE</t>
  </si>
  <si>
    <t>CCCBEEBC</t>
  </si>
  <si>
    <t>EECCEADBAABDACABAABCBDCEEEE</t>
  </si>
  <si>
    <t>EBECDBBCADEADBACAAABDCCAACE</t>
  </si>
  <si>
    <t>BDD.ADDBADBEECCCDAEBDCEEAAB</t>
  </si>
  <si>
    <t>ECEBEADEBDCDACBCDBDBEDCABCE</t>
  </si>
  <si>
    <t>DDBECEEC</t>
  </si>
  <si>
    <t>EDDBECBADBADECAEACABCBABADE</t>
  </si>
  <si>
    <t>DEBBCDAC</t>
  </si>
  <si>
    <t>BCCCDBDCCDCECCCDBDBBCBEBACE</t>
  </si>
  <si>
    <t>AADCDAACDDBDCCCECDABCBDBAED</t>
  </si>
  <si>
    <t>CBADCEEC</t>
  </si>
  <si>
    <t>EDDCEABADADDECECAEAADACCDCE</t>
  </si>
  <si>
    <t>CCCBBEEE</t>
  </si>
  <si>
    <t>BCEEEBEABBAEEEEEEECCCCCDDDD</t>
  </si>
  <si>
    <t>EADBABDECBADACDEAEABDCCAADB</t>
  </si>
  <si>
    <t>EEDBCEBC</t>
  </si>
  <si>
    <t>BDCBDCBABCAEDCBBCAADEABCDDB</t>
  </si>
  <si>
    <t>ADCBEAEACBCDDCBCAEBBCECBACA</t>
  </si>
  <si>
    <t>EDEDDDBADBDDCCDDABDCDCCAACB</t>
  </si>
  <si>
    <t>BDEDEABABCABACACAEDBDECBADD</t>
  </si>
  <si>
    <t>ECCBACDDADADECADAEABCDCAEED</t>
  </si>
  <si>
    <t>EEDBEABCADADEAADEECDDCCBBEB</t>
  </si>
  <si>
    <t>EEBBBCDDCBCDDACCABCBEDABBDB</t>
  </si>
  <si>
    <t>ADEEEADEBDADDACEBDCCDBABBDC</t>
  </si>
  <si>
    <t>*DEAEBDDDACBECBBEEBEDDCACCB</t>
  </si>
  <si>
    <t>CDBECCBC</t>
  </si>
  <si>
    <t>ACADECCADBBDCCEDABDCDCADACB</t>
  </si>
  <si>
    <t>DCEEEDDD</t>
  </si>
  <si>
    <t>EDCEDBCCDDADDEBEADEDEEEEBEE</t>
  </si>
  <si>
    <t>EDEBEDBCABADACCAACABDAECCCC</t>
  </si>
  <si>
    <t>CABDDCEAADBDADCDCDACECCEECA</t>
  </si>
  <si>
    <t>BBDBCEED</t>
  </si>
  <si>
    <t>CEEABBABDDAEDEBEBCDDACBEACA</t>
  </si>
  <si>
    <t>BDCBCBCD</t>
  </si>
  <si>
    <t>AECDEBDACAAEDCBDACDBDCDAECB</t>
  </si>
  <si>
    <t>BCBEDEBE</t>
  </si>
  <si>
    <t>ACAEDAADCCEDDCDCAAAEBBCAEBB</t>
  </si>
  <si>
    <t>DCDEEAACEDADCCADAABBDBCCEBE</t>
  </si>
  <si>
    <t>EDEEEADABBAEDADDAEAADCCAECC</t>
  </si>
  <si>
    <t>EDDBEABCCDCECDCCBECADCCAEDE</t>
  </si>
  <si>
    <t>ECDCAADAABDDCAADBECBDAAEADB</t>
  </si>
  <si>
    <t>DCDBEEDC</t>
  </si>
  <si>
    <t>AECDEBDDDBBDEEBDBDAABDCBACB</t>
  </si>
  <si>
    <t>EEBDDABABBCDECCBBCEDBCCCADB</t>
  </si>
  <si>
    <t>EDEEEDDADBADCBACABABDECAADB</t>
  </si>
  <si>
    <t>EEEDAADCAAADDCDDEBEBDDCBEEB</t>
  </si>
  <si>
    <t>DEABEECD</t>
  </si>
  <si>
    <t>EEEDEAAACBDDCCACAADBECCAEBB</t>
  </si>
  <si>
    <t>BCCBCDCB</t>
  </si>
  <si>
    <t>CDCBBABCCABDCABCCAACDECAECE</t>
  </si>
  <si>
    <t>ABEEACCACDADABCDDABDCACADED</t>
  </si>
  <si>
    <t>BCDACEDE</t>
  </si>
  <si>
    <t>ECBCABCADEBBEDDBAECDACCBECD</t>
  </si>
  <si>
    <t>CCBEDEAE</t>
  </si>
  <si>
    <t>EBDCABDBABADCCDDAEDBDCCBACB</t>
  </si>
  <si>
    <t>BCEBDECE</t>
  </si>
  <si>
    <t>EDECEADB*DEAAEADBCBAECDBBDB</t>
  </si>
  <si>
    <t>BD.BBEAD</t>
  </si>
  <si>
    <t>EBCCECBDAABECBABCADABDBBBAB</t>
  </si>
  <si>
    <t>BEBBEEED</t>
  </si>
  <si>
    <t>ECEDACDACBAEDDACACABCBECBCE</t>
  </si>
  <si>
    <t>ECEEEADDDDDDECBAAACBDACBADE</t>
  </si>
  <si>
    <t>AEECDDBCADCDAAACAECDEBCDCEC</t>
  </si>
  <si>
    <t>DCDDCEBD</t>
  </si>
  <si>
    <t>CECBDBDEBABDEACCEEDBBACCACB</t>
  </si>
  <si>
    <t>DDBBCEEE</t>
  </si>
  <si>
    <t>AADEDBBACCADDAEBABAEDACDACC</t>
  </si>
  <si>
    <t>EAABDADACBADDDBECCDBCCCBEEB</t>
  </si>
  <si>
    <t>EDBACEAE</t>
  </si>
  <si>
    <t>ABDEBABBECABDCEAEEDBCADBCCB</t>
  </si>
  <si>
    <t>DBCDEADCBBADDDAEADEAEDCACDB</t>
  </si>
  <si>
    <t>ECABDDBAACBDACBEABEADCABBCD</t>
  </si>
  <si>
    <t>EDEDDDDCBBADDDAEBBDBBBCADDD</t>
  </si>
  <si>
    <t>ECCCAABDCEADDCCCABCACBAAECB</t>
  </si>
  <si>
    <t>CECACCCE</t>
  </si>
  <si>
    <t>EACBEAAECBCBECCEABDACBCBCEB</t>
  </si>
  <si>
    <t>EEDDDDDACAADEACDBAABDACAADD</t>
  </si>
  <si>
    <t>BDB*DDDCBBADDDEBABCEBDCCAEB</t>
  </si>
  <si>
    <t>EEDBAEDACBCEDDECAEDAECCBCBB</t>
  </si>
  <si>
    <t>ECDADEDADAAEBAADBADBEDCBDCA</t>
  </si>
  <si>
    <t>BCDBDECB</t>
  </si>
  <si>
    <t>ECCDEBBDAAAECBCCAADBCAAABAB</t>
  </si>
  <si>
    <t>BCCCAADAABADCCACABCADAADADB</t>
  </si>
  <si>
    <t>BDBBCDCC</t>
  </si>
  <si>
    <t>ACEDEBDECBEDDCCDDCABBCCDDBD</t>
  </si>
  <si>
    <t>EDCCEADCDDADDDADAEEBCACAABB</t>
  </si>
  <si>
    <t>AACDEEAD</t>
  </si>
  <si>
    <t>EBEDDCDACDCDCAADAACADBCACBB</t>
  </si>
  <si>
    <t>CDEEEDBB</t>
  </si>
  <si>
    <t>CAACDBEACDACDAECAABDAEEBACE</t>
  </si>
  <si>
    <t>EADEAADABBADDAABAEEDCCABACB</t>
  </si>
  <si>
    <t>CEDEDEAD</t>
  </si>
  <si>
    <t>ECBDDBAACBBEABCBDECABCDBABB</t>
  </si>
  <si>
    <t>DCAECEDD</t>
  </si>
  <si>
    <t>EDEEDABDCBDECCBDDEDBECBBDEE</t>
  </si>
  <si>
    <t>BCEBBBED</t>
  </si>
  <si>
    <t>BDCCDDDAACABDCDDABCADDCEBEE</t>
  </si>
  <si>
    <t>BCBDDDCCABCCDCAEBCADCCDBCCE</t>
  </si>
  <si>
    <t>EDDAEADCAEADDCECABEAECCBACB</t>
  </si>
  <si>
    <t>EDCDADBCAAEDDCBEAEDADBCAEEB</t>
  </si>
  <si>
    <t>BEDCEDBACBDDDCAEBEECAACEAEB</t>
  </si>
  <si>
    <t>BADBEDBCEBADCCAEBBEADBCBAEB</t>
  </si>
  <si>
    <t>EBEDEADCABDDACACBCEADDEBADC</t>
  </si>
  <si>
    <t>EDEAEADCABADCCDCBEEAAACAACE</t>
  </si>
  <si>
    <t>EEEAEDDCABADDCBDBBEACBABADB</t>
  </si>
  <si>
    <t>ECDBEABCADADDCABAAEADDCBABB</t>
  </si>
  <si>
    <t>CCBECBBB</t>
  </si>
  <si>
    <t>EEDDEABCADEDCCDCAAEBDDAABEB</t>
  </si>
  <si>
    <t>EDDDDDECBDADECEBBBEBEECAEDB</t>
  </si>
  <si>
    <t>CAEBCECB</t>
  </si>
  <si>
    <t>BDDDEADCEBECDCADBACBDCABBBE</t>
  </si>
  <si>
    <t>EDAEEDDEADBCBAECABEADACACEB</t>
  </si>
  <si>
    <t>ECCBEDAAADEDCCABBBEBDACBCEB</t>
  </si>
  <si>
    <t>CCBCCEDD</t>
  </si>
  <si>
    <t>DEEBDDBCABADECAEABEACDCAAAB</t>
  </si>
  <si>
    <t>CCCDEEED</t>
  </si>
  <si>
    <t>EBDCAAAADACEACADACCCCCBBBBB</t>
  </si>
  <si>
    <t>ECEDEABCABADCAACDBEBCCEBEBB</t>
  </si>
  <si>
    <t>DECDEADAEBDDCCACABEBEAABDEB</t>
  </si>
  <si>
    <t>DDBAEDBCDBADCCABBBEBDCCBACE</t>
  </si>
  <si>
    <t>EBEBEABDEAADACEDAEDBDBCBABB</t>
  </si>
  <si>
    <t>EDDBDADCABBDCEACBADEDCCAECB</t>
  </si>
  <si>
    <t>EDCAEABABBADCCACBEEADDADACB</t>
  </si>
  <si>
    <t>ECEAEDDCCBDDACECBBEAEDCBAEB</t>
  </si>
  <si>
    <t>EADEDDAACCCDACAAACACDAAAADB</t>
  </si>
  <si>
    <t>EDDBEABCEAABDAAACADBCBCBAAB</t>
  </si>
  <si>
    <t>ABDCEABCADEDBCADAE.ADBCADCC</t>
  </si>
  <si>
    <t>DDBEBEAC</t>
  </si>
  <si>
    <t>EECBEDBCEBADACBACDCAEBDABCE</t>
  </si>
  <si>
    <t>EDEAEABCDBADDCACCBEADCCBAEE</t>
  </si>
  <si>
    <t>CCCACEAD</t>
  </si>
  <si>
    <t>BE*EEADAABADCCDEAADAEBCAAAB</t>
  </si>
  <si>
    <t>DCBDBEAD</t>
  </si>
  <si>
    <t>EBACEDDDABCADCBBBAEBBBBCDCD</t>
  </si>
  <si>
    <t>DDABDEDE</t>
  </si>
  <si>
    <t>EBDEDDBADBADDCDDBDDADCADBED</t>
  </si>
  <si>
    <t>EDBEECBCADADEDACAEEBCCCBABB</t>
  </si>
  <si>
    <t>EEDCEDEADBDDECACABCCEECBAAB</t>
  </si>
  <si>
    <t>EDECEDBCABADACBDAEEADECBADB</t>
  </si>
  <si>
    <t>DCBAEDDD</t>
  </si>
  <si>
    <t>ECDEEADCBBAECCACEBAACEABBDB</t>
  </si>
  <si>
    <t>BECDEDDAEBADCCCCDEEACCCBABB</t>
  </si>
  <si>
    <t>ECCDDABAEBDDDBACAEBADEAEBEB</t>
  </si>
  <si>
    <t>EDACDEBCBABEDAEEBBEADDCBEAB</t>
  </si>
  <si>
    <t>EDCDEABCADCAECADBBEADCDBAEB</t>
  </si>
  <si>
    <t>ECDDEABCADAEDCABAEEDDBCBACB</t>
  </si>
  <si>
    <t>EDDAADBCABDDEAEDBBEADBCBADB</t>
  </si>
  <si>
    <t>DDDDCECC</t>
  </si>
  <si>
    <t>DDDADABCBDADDCAEBAEBCBCBAEB</t>
  </si>
  <si>
    <t>EEEBDABCDDADDAECAEECDCCBAAB</t>
  </si>
  <si>
    <t>DDBECEDA</t>
  </si>
  <si>
    <t>EEAEADDBCAADCCBBABCADCCBEEB</t>
  </si>
  <si>
    <t>EDEDDDBCAAACDAEDBBEBDCAACCB</t>
  </si>
  <si>
    <t>EDBADEBB</t>
  </si>
  <si>
    <t>BDDEEACBCDEDACEECCCBEDAAAEB</t>
  </si>
  <si>
    <t>EDEBEABCABADEAADBBEACDCBADB</t>
  </si>
  <si>
    <t>DDCCAADEEBADACAEBBEADBCACDB</t>
  </si>
  <si>
    <t>DCBBECDC</t>
  </si>
  <si>
    <t>E*CCECAADCBAEEBEABADCEADDAE</t>
  </si>
  <si>
    <t>DABEDEAC</t>
  </si>
  <si>
    <t>AEEEEBBAABCDDEECAEABDCCDAEC</t>
  </si>
  <si>
    <t>EDCAADBAAAADECBCABEBCDACEEE</t>
  </si>
  <si>
    <t>EDACEDBDEDBDCCACBAEADCCBADE</t>
  </si>
  <si>
    <t>BBACEADAABBDDCCDBEEABDCACCB</t>
  </si>
  <si>
    <t>EADAAABACBEDEDEEAADBDCBBECB</t>
  </si>
  <si>
    <t>BDCBEEBD</t>
  </si>
  <si>
    <t>EEEEEADCDEADACAEDEEEEACBDEB</t>
  </si>
  <si>
    <t>BDDCEDDAEBADACAABBEAEEEACCB</t>
  </si>
  <si>
    <t>BCEBBEBE</t>
  </si>
  <si>
    <t>AEECBBCBDBADDCADABEDEECBACE</t>
  </si>
  <si>
    <t>EDEAEABCDBBDDCE.BEAADECDAEB</t>
  </si>
  <si>
    <t>ACDECEBD</t>
  </si>
  <si>
    <t>BECDEDBAACADDCECBADBCEACADB</t>
  </si>
  <si>
    <t>DDECEDBCEBADCCADDBEADDCDADB</t>
  </si>
  <si>
    <t>EDAAEDBCBAEDCBDAABABDACDADB</t>
  </si>
  <si>
    <t>EECBEABCBBADDAACABDAEBCBCDE</t>
  </si>
  <si>
    <t>EDCAEADCABADCCADDBEADECBEDB</t>
  </si>
  <si>
    <t>DCBBDECD</t>
  </si>
  <si>
    <t>BDBEDADCAAECDBEAACABBCAAECB</t>
  </si>
  <si>
    <t>BEDBAABCDBDDCAEEBAEADBCDECB</t>
  </si>
  <si>
    <t>EDEDEDBCABADDACEDEEADCCBBAB</t>
  </si>
  <si>
    <t>BDDEEABCABDDACCBBAEADBCECBD</t>
  </si>
  <si>
    <t>EDDEAAACBDCDDCADBBDBECCAEEB</t>
  </si>
  <si>
    <t>EDCAEADCDBDDDCACBBEADDABCCB</t>
  </si>
  <si>
    <t>EDEADABCDBDDCCBCBBEADACBEDB</t>
  </si>
  <si>
    <t>BDDAEDBCABADEAAABDEAAACACAB</t>
  </si>
  <si>
    <t>BDEBEABCAEBDDCACBBEACACAAEB</t>
  </si>
  <si>
    <t>CDBBBEDB</t>
  </si>
  <si>
    <t>EAADEABCADADECCCBCAADBCBACB</t>
  </si>
  <si>
    <t>ACBCDBBE</t>
  </si>
  <si>
    <t>DADCEAECADACDCECABEADBADDCB</t>
  </si>
  <si>
    <t>ECADEECB</t>
  </si>
  <si>
    <t>EDECDDBCBBDDCCABACADCCCAADE</t>
  </si>
  <si>
    <t>EBBBEEAC</t>
  </si>
  <si>
    <t>EDDDBDDCAAAADCACABEBECADCDB</t>
  </si>
  <si>
    <t>BECEDADCDBDDACCDAEDBECCACBB</t>
  </si>
  <si>
    <t>DDABDEAD</t>
  </si>
  <si>
    <t>EADCEACCCBDDCCCBAEEBEACAAEB</t>
  </si>
  <si>
    <t>EDCCDABDADBDDDBDBACAEBABBBE</t>
  </si>
  <si>
    <t>BACBCEEA</t>
  </si>
  <si>
    <t>EDEADABEBBCAECAAABDBCDCDEBB</t>
  </si>
  <si>
    <t>EDECDABCABADCCADABEADCCAEDB</t>
  </si>
  <si>
    <t>ECEEEBDADBDDCAEABEBCDACBBDB</t>
  </si>
  <si>
    <t>BCABCEDA</t>
  </si>
  <si>
    <t>ABEDACDABDBDDBBEEECDEA*ACEB</t>
  </si>
  <si>
    <t>EDCBEADCADADDCABAEDBCBCCAEB</t>
  </si>
  <si>
    <t>DBABCEDD</t>
  </si>
  <si>
    <t>BCEEEABCAACDCAEEBBABDACBBAE</t>
  </si>
  <si>
    <t>DEBCCAAB</t>
  </si>
  <si>
    <t>EECDDDBCBEACDAAEABEABDEDCCB</t>
  </si>
  <si>
    <t>ECEBEABCBBADDCDCBBEBCCBBBBD</t>
  </si>
  <si>
    <t>DCEAEADDCBDDDBAEAEBDDCDAACB</t>
  </si>
  <si>
    <t>ACCBCEDA</t>
  </si>
  <si>
    <t>AECDEABBABBDDAACEDCBDEEDEBC</t>
  </si>
  <si>
    <t>CCABDBBD</t>
  </si>
  <si>
    <t>EEDEEADCDBECCDAACBEAABCAACB</t>
  </si>
  <si>
    <t>DDDDECDCADADDEDBEEAABDCADBB</t>
  </si>
  <si>
    <t>EDCAEDBCDBADDCECBDEAAACBADE</t>
  </si>
  <si>
    <t>EACEEDBCDBADDCADBAEDDACDAAB</t>
  </si>
  <si>
    <t>EDEAEADCADAACCACBBEAEBEBADB</t>
  </si>
  <si>
    <t>CACBCEED</t>
  </si>
  <si>
    <t>CCDEDADBEBAEACBCAEDACCABCDB</t>
  </si>
  <si>
    <t>EDEEDBCCAEADDCCDCBBADCCDBCE</t>
  </si>
  <si>
    <t>EDDCAACCACADDADBCADDDECBCAB</t>
  </si>
  <si>
    <t>EBCEDABCEDBDDBBCBBCCDDCDAAE</t>
  </si>
  <si>
    <t>EDDEAADDBBADDCCCBACDEBCBAEB</t>
  </si>
  <si>
    <t>CCAAEEBE</t>
  </si>
  <si>
    <t>EDDCEADCACBDDECACBDAEACEABB</t>
  </si>
  <si>
    <t>DECBAEAC</t>
  </si>
  <si>
    <t>EBDBDADACEADDCCCDEDBEACBCCE</t>
  </si>
  <si>
    <t>DCCBEEED</t>
  </si>
  <si>
    <t>ECDBDCBACAADCACBABDEDDCCAAE</t>
  </si>
  <si>
    <t>DCEBEAEEABEDDEABDADBCCBBACB</t>
  </si>
  <si>
    <t>ECEADBBACEAEDCACCAABDCCABEB</t>
  </si>
  <si>
    <t>DCBDCABC</t>
  </si>
  <si>
    <t>EECAEDCDACAEDBCEEACDEEEACEC</t>
  </si>
  <si>
    <t>EBDEDAACABDDDBBCAEACDCCBAEB</t>
  </si>
  <si>
    <t>BCABEBCB</t>
  </si>
  <si>
    <t>EECBEADCBADDDAEBAEDBDDCBACB</t>
  </si>
  <si>
    <t>ECBEEDBCADBACAECABCBCDCEBCA</t>
  </si>
  <si>
    <t>CEBACEAB</t>
  </si>
  <si>
    <t>EDCBEABCACCBDAACAAEDBCCAAAE</t>
  </si>
  <si>
    <t>BCCECDAD</t>
  </si>
  <si>
    <t>EECBAECDABADEABDBAECEACBCDB</t>
  </si>
  <si>
    <t>EEABEABCADADDCACEBEBEDEBCDB</t>
  </si>
  <si>
    <t>AEDDACCBEAADDCACACCEEDCABCE</t>
  </si>
  <si>
    <t>EBEBADCACDBCECDABABDCCEACCB</t>
  </si>
  <si>
    <t>DCABBDDC</t>
  </si>
  <si>
    <t>BEEAEBABCEADDADCABABCCCBBCB</t>
  </si>
  <si>
    <t>ADBBCAAD</t>
  </si>
  <si>
    <t>ECEBADDCCAADDACBEADDEDCBADB</t>
  </si>
  <si>
    <t>BDEDEAEEDBADDCCBEACBEDCBCDE</t>
  </si>
  <si>
    <t>DCBACBDA</t>
  </si>
  <si>
    <t>ECBCDECBDBAEABACBDADCAEBAED</t>
  </si>
  <si>
    <t>BCBBCEEA</t>
  </si>
  <si>
    <t>DCCDDCAEAABEDBBAAAADCBDBBBB</t>
  </si>
  <si>
    <t>ACDEADBCADAEDBAEA.AEDACBCAE</t>
  </si>
  <si>
    <t>ADCDEDED</t>
  </si>
  <si>
    <t>BECBBBABDDBDDACBBABDDEDADAB</t>
  </si>
  <si>
    <t>ECBEECBC</t>
  </si>
  <si>
    <t>EBCBDADDAAAEEDDDAECDCDAAECE</t>
  </si>
  <si>
    <t>AECBCEAE</t>
  </si>
  <si>
    <t>BDEEAABDDAADDABEAAEBDACBECE</t>
  </si>
  <si>
    <t>EABAEECD</t>
  </si>
  <si>
    <t>BDCAABDABDAECCBDADACEBADCCB</t>
  </si>
  <si>
    <t>DEDACEBA</t>
  </si>
  <si>
    <t>EDEAADDCBDCDDCCCBBCAEEAACAB</t>
  </si>
  <si>
    <t>CAAECEDE</t>
  </si>
  <si>
    <t>BCCBDADADBADAAAEAADBEDCBEBB</t>
  </si>
  <si>
    <t>EDBDEEAE</t>
  </si>
  <si>
    <t>BBCEAADDBBADDACEAEDBEDABBEB</t>
  </si>
  <si>
    <t>EDCDDCBAABADDBAEAADBDEABBCA</t>
  </si>
  <si>
    <t>EDEDEADAAEADCCADEAEBCACBCAB</t>
  </si>
  <si>
    <t>BCCEEAEC</t>
  </si>
  <si>
    <t>ADABACDACAADEDACAECBECCABAD</t>
  </si>
  <si>
    <t>DCEECECD</t>
  </si>
  <si>
    <t>BDCEEABCCBCDCDCBABAECCCCCCB</t>
  </si>
  <si>
    <t>DEDEEDEB</t>
  </si>
  <si>
    <t>ECCBAAABCABDDABCEAABCAABBDC</t>
  </si>
  <si>
    <t>EBECEBDCBCBDCCCAAAECDDBBBAB</t>
  </si>
  <si>
    <t>EDEBEDBDADADDECCAEDDDCCBACE</t>
  </si>
  <si>
    <t>EECDDCDDADADDCCCEADDDDCBACB</t>
  </si>
  <si>
    <t>ACADCECD</t>
  </si>
  <si>
    <t>DDDBEEAEBDADDCCCBAEBDCCBAEB</t>
  </si>
  <si>
    <t>DEABECBD</t>
  </si>
  <si>
    <t>BECDDBDDDBADADBCDDCDDCCBCED</t>
  </si>
  <si>
    <t>DEEDCEAE</t>
  </si>
  <si>
    <t>BBDCEAAACDADCEBBABBBEDCAEEC</t>
  </si>
  <si>
    <t>EDCEEABAABADCEACACEBCACBADE</t>
  </si>
  <si>
    <t>EDEEADBCADADDCDCBBDADDCAECE</t>
  </si>
  <si>
    <t>EEEEEAACBDADAEAAAEDACBEBDAE</t>
  </si>
  <si>
    <t>EDCEDABABEADCECDAAEBDCCAADE</t>
  </si>
  <si>
    <t>DDDEEAECADBDDCAEBBEBDCCAACB</t>
  </si>
  <si>
    <t>ECECEAAAAABDCCBCBAEBEACACCB</t>
  </si>
  <si>
    <t>BECCCEED</t>
  </si>
  <si>
    <t>ED*CACAADBADCCDBAE.EEDEACDB</t>
  </si>
  <si>
    <t>BDCEEACAEDADAEAEAAADECCBAEB</t>
  </si>
  <si>
    <t>CEBBCEAA</t>
  </si>
  <si>
    <t>EDDBDABEBBCCAEBDCBECDDCABCE</t>
  </si>
  <si>
    <t>CCADCEED</t>
  </si>
  <si>
    <t>EECEEABCEAADDDAADCCAEBCACCB</t>
  </si>
  <si>
    <t>AEEDDADAABAECDAEAEADDDEDECB</t>
  </si>
  <si>
    <t>BCDADEAE</t>
  </si>
  <si>
    <t>EDDAAAEDCDCEACABDEBADDABBCD</t>
  </si>
  <si>
    <t>AECBCEBE</t>
  </si>
  <si>
    <t>EDEAEABBAEAECBBABCCDDDDAAAE</t>
  </si>
  <si>
    <t>BEABDACBAADDDCACADBBDBCACCE</t>
  </si>
  <si>
    <t>BCEBCEBB</t>
  </si>
  <si>
    <t>BCEEEABCAAADCCBEDAAEEDAAACB</t>
  </si>
  <si>
    <t>BDBBECAC</t>
  </si>
  <si>
    <t>BCCCEABBBBADCCACDAABCCEAAAB</t>
  </si>
  <si>
    <t>DCDCCAEB</t>
  </si>
  <si>
    <t>ABBCAAADBBABCCDCBEACDACAAAB</t>
  </si>
  <si>
    <t>EECBAAAADBCDADBBAACDDDCACEC</t>
  </si>
  <si>
    <t>DEBBCDEB</t>
  </si>
  <si>
    <t>EDDEEADBCAABCCCCDAEECCCCDAE</t>
  </si>
  <si>
    <t>DCBECEED</t>
  </si>
  <si>
    <t>EDEADADBDBBACDEEAADBDDCAADB</t>
  </si>
  <si>
    <t>EABEEABDAAACCAEDAACBECACBDE</t>
  </si>
  <si>
    <t>DDCECEDD</t>
  </si>
  <si>
    <t>EBACDECBBBABDDCBDABBEACCBBA</t>
  </si>
  <si>
    <t>EDCDEDECABADDEBDABDADDEAAEB</t>
  </si>
  <si>
    <t>DCEBEBED</t>
  </si>
  <si>
    <t>EBBDDEEADEADEABCAEBACDCCBEB</t>
  </si>
  <si>
    <t>DCABEEBC</t>
  </si>
  <si>
    <t>EBEDEADCEBAEAEBDABAEDDCAAEB</t>
  </si>
  <si>
    <t>EEEBEABAADADCCACBABEDCCDABB</t>
  </si>
  <si>
    <t>EECBEABADEDDCAADBEDADCCCAAB</t>
  </si>
  <si>
    <t>ECEEEABCBBBDDCCCAECCCBCBCAE</t>
  </si>
  <si>
    <t>EBEDEADCAAADCCDCDEADECEBCDB</t>
  </si>
  <si>
    <t>BDAEDECE</t>
  </si>
  <si>
    <t>EBCEBABACBCBAADEDADCDBCAECE</t>
  </si>
  <si>
    <t>CEBDECBA</t>
  </si>
  <si>
    <t>EEEBADDCCBCDEAEAEDDDEBCBACB</t>
  </si>
  <si>
    <t>BDCBEECD</t>
  </si>
  <si>
    <t>EDCEECAEABADDDDDCABEEDCAEDC</t>
  </si>
  <si>
    <t>CDEEEABDEBADABBAAAACDCCBCCB</t>
  </si>
  <si>
    <t>.CBBCEDD</t>
  </si>
  <si>
    <t>BEEEEADABDADDCCAAAEBECCABCB</t>
  </si>
  <si>
    <t>BDBBCEEE</t>
  </si>
  <si>
    <t>ADEBEACBDDBEDCCCAABBDCCDCCB</t>
  </si>
  <si>
    <t>EDCEEDBAAEABDCECAAEACDEAABB</t>
  </si>
  <si>
    <t>EDECEDBCADADDCEEBBAADCCAACB</t>
  </si>
  <si>
    <t>BBDEDAAABDADCEBCAAEBEDCACAD</t>
  </si>
  <si>
    <t>ECCDDDACAABDCABCDEBCEDCDAEB</t>
  </si>
  <si>
    <t>BCABCDBE</t>
  </si>
  <si>
    <t>CBAEAADBEACBADEBBDDADBCDEBE</t>
  </si>
  <si>
    <t>ABEBEDDCAAAADCBCEADBDCCACAB</t>
  </si>
  <si>
    <t>BEEDEADABDADDCDAAAEBECCAACB</t>
  </si>
  <si>
    <t>EABECEAB</t>
  </si>
  <si>
    <t>DBABAABCABADCDDCAEBEDDECECE</t>
  </si>
  <si>
    <t>CDBBBEAE</t>
  </si>
  <si>
    <t>EEEBADDAABADDCADADACEACBBCE</t>
  </si>
  <si>
    <t>ADEEDABCBBADCCACABDBEACBCCC</t>
  </si>
  <si>
    <t>CACEDEAD</t>
  </si>
  <si>
    <t>ECDAABBCBECDDDBBCAABBBCAABB</t>
  </si>
  <si>
    <t>DDDBEEBE</t>
  </si>
  <si>
    <t>CECCADDBBDBDECDADECCDDEBCCB</t>
  </si>
  <si>
    <t>ECAECEBE</t>
  </si>
  <si>
    <t>EEEBEABCAACECCAEEADBDACDACB</t>
  </si>
  <si>
    <t>EECCEABDADBDCCDCEAEADBCBBEB</t>
  </si>
  <si>
    <t>CEBDDEED</t>
  </si>
  <si>
    <t>EEEBECBCABADACCAEAADDCEDCDE</t>
  </si>
  <si>
    <t>CCBBCBCC</t>
  </si>
  <si>
    <t>EEEEEADCCAADACAAABEBDCCAECB</t>
  </si>
  <si>
    <t>EDDBEABAECADDCACAACBDCEBEAB</t>
  </si>
  <si>
    <t>DDDCDBDE</t>
  </si>
  <si>
    <t>ECCCDDAEADADCDCCEBEEBBCDACB</t>
  </si>
  <si>
    <t>DBCEADDADBDDCEBCBACBDBCAACB</t>
  </si>
  <si>
    <t>BDCBEDDCABAAADCAAABDCBCCABB</t>
  </si>
  <si>
    <t>EDDAAABEBEDEDECEAACBDCCDCEB</t>
  </si>
  <si>
    <t>BEADCCCD</t>
  </si>
  <si>
    <t>BCEDADDBDAAECDABAABCDACBACB</t>
  </si>
  <si>
    <t>EDDBEBBCDBADCCDCBAEADCCBACB</t>
  </si>
  <si>
    <t>CABCCCBB</t>
  </si>
  <si>
    <t>BAECAACBBAADBEAEABCACBCBABA</t>
  </si>
  <si>
    <t>BDEDEADCDBAEDBECABDABBCAAAB</t>
  </si>
  <si>
    <t>DBEEEABCCBADDAEDABDAEDCAABB</t>
  </si>
  <si>
    <t>EECBEADCEAADCCACABECDBEBACB</t>
  </si>
  <si>
    <t>BEEBEAECEBADCCDCAAEAEBCBEEB</t>
  </si>
  <si>
    <t>BECBEDBAABADACACBBDDCDCAAAB</t>
  </si>
  <si>
    <t>EDCBEBBADDCDCDBCCAECECADECB</t>
  </si>
  <si>
    <t>EBCDDDBABDBDCBCCEACBDCCACDB</t>
  </si>
  <si>
    <t>ECDBCECC</t>
  </si>
  <si>
    <t>BCEEEEABABADCBDAAEACDACAEEE</t>
  </si>
  <si>
    <t>EECBEADDDDBDDCBACAEBCDABCAC</t>
  </si>
  <si>
    <t>BBADCDAE</t>
  </si>
  <si>
    <t>EDEDDDBBADAECBBDDBEDEBCBACB</t>
  </si>
  <si>
    <t>AEBBDEAE</t>
  </si>
  <si>
    <t>EEEEEDBAAEADDCACABEBDACCDBB</t>
  </si>
  <si>
    <t>CCDBBEBE</t>
  </si>
  <si>
    <t>BDDDEDDCDDCADADDDADDDDADCDE</t>
  </si>
  <si>
    <t>CEEDDADDCBAECCCCAEEAEACDAAE</t>
  </si>
  <si>
    <t>EAEDEADACAADCCAEAADDECCBCAB</t>
  </si>
  <si>
    <t>CDDEEADAAEADACECDDCACDCBADE</t>
  </si>
  <si>
    <t>CBBACEAD</t>
  </si>
  <si>
    <t>DCBCEABCBEBDDABAAABDDDCAABB</t>
  </si>
  <si>
    <t>EBEAEABCAAADDCA.BBEACACBACB</t>
  </si>
  <si>
    <t>BCDDECBC</t>
  </si>
  <si>
    <t>CCCEEADBBEBDDDBCAAABCECDECB</t>
  </si>
  <si>
    <t>EDECEDBEAAADCCACBAABCCEBCCB</t>
  </si>
  <si>
    <t>EBDDBDBEBBADCDACBADEEBBCEDB</t>
  </si>
  <si>
    <t>BDCDEADCBABDCECACBABECCBADB</t>
  </si>
  <si>
    <t>DCBECEBA</t>
  </si>
  <si>
    <t>ECDBEABEABCDDDABAACBECCACAB</t>
  </si>
  <si>
    <t>BEEEEDBEADADCCAEEBAADACBACB</t>
  </si>
  <si>
    <t>ECADDABCAACCEEACBADDCBCCEAB</t>
  </si>
  <si>
    <t>ECCDDACADBADDDBCBACDCDEBACE</t>
  </si>
  <si>
    <t>AECEEDBBDAADACECAAAACBCBCBB</t>
  </si>
  <si>
    <t>EDEEAABABAAEDEBCAACEDBCDBCB</t>
  </si>
  <si>
    <t>DBBBEEEE</t>
  </si>
  <si>
    <t>EECEEBDDBBADDDBCABBDDBCAECD</t>
  </si>
  <si>
    <t>ECDAEABAEBADDCBAABCEDDCBCEB</t>
  </si>
  <si>
    <t>BEDBBEED</t>
  </si>
  <si>
    <t>EDEDCCCABBDDCABCABCBDAAAEEB</t>
  </si>
  <si>
    <t>DEDBCECE</t>
  </si>
  <si>
    <t>BAECEDDBCDADCDCCBCABDACDEBB</t>
  </si>
  <si>
    <t>DDAEDEEE</t>
  </si>
  <si>
    <t>EEEDEADBDBBBADDAABDDDBDAECB</t>
  </si>
  <si>
    <t>ECCDECBDABADDCBEABDBCBCACBE</t>
  </si>
  <si>
    <t>BCBBBEBD</t>
  </si>
  <si>
    <t>BADDEADBCDBCDCDEDBCBCAADEAB</t>
  </si>
  <si>
    <t>BBBACEAC</t>
  </si>
  <si>
    <t>AACBAEACBDBEACDBCAADECCCCCC</t>
  </si>
  <si>
    <t>DDCCEEED</t>
  </si>
  <si>
    <t>EDCCDBDCCABDEDCCCBCCCCCCBCB</t>
  </si>
  <si>
    <t>ECEECDAAABCDECEDAADBDECBCCB</t>
  </si>
  <si>
    <t>EECBDEAE</t>
  </si>
  <si>
    <t>ED*EEABACAADCBDCEADDDBCBEDB</t>
  </si>
  <si>
    <t>ECEEDAACBAADACACABDBDBEABAB</t>
  </si>
  <si>
    <t>EDEDEABCDEADECECABEAEDCBAEB</t>
  </si>
  <si>
    <t>EEEBDABCACAEDDBEAEDCEDCCCDB</t>
  </si>
  <si>
    <t>CEBDEBDD</t>
  </si>
  <si>
    <t>EDCBEDBEDABDDAEAABEADBCAADB</t>
  </si>
  <si>
    <t>CCDCCEEE</t>
  </si>
  <si>
    <t>EDCEEAEBABBECDECBACADCEAECB</t>
  </si>
  <si>
    <t>EDEEEABCABADACECADCAECCBAEB</t>
  </si>
  <si>
    <t>EDDCDBBEDBADCDBCAEBBDACBACB</t>
  </si>
  <si>
    <t>EBDCEDDDEEADDCADABEADACBAEC</t>
  </si>
  <si>
    <t>EBBBCEDD</t>
  </si>
  <si>
    <t>EDCEAABCBBDACDCCAECDECCBCAB</t>
  </si>
  <si>
    <t>BBBAEEAE</t>
  </si>
  <si>
    <t>EACDCDCAEECEACCDABDDACCAACB</t>
  </si>
  <si>
    <t>CCBDCEEB</t>
  </si>
  <si>
    <t>DDCDEEBABBACCCDEBDEEBCCBDCE</t>
  </si>
  <si>
    <t>BCCBEBBE</t>
  </si>
  <si>
    <t>EDEDABBBABADECEDDAECEDEAECE</t>
  </si>
  <si>
    <t>AACDDADBAACAADEEBAABCADDADB</t>
  </si>
  <si>
    <t>CCCBCEAB</t>
  </si>
  <si>
    <t>EDEAEADACDADCDACABECDCCBACE</t>
  </si>
  <si>
    <t>EAABEEAD</t>
  </si>
  <si>
    <t>EACBDBDCABCBDCCEBAEDDCEAADD</t>
  </si>
  <si>
    <t>EDEDDAABDBADDCCCAACADCCCAEB</t>
  </si>
  <si>
    <t>CECACEAE</t>
  </si>
  <si>
    <t>EBEBEDBCDEADDBEEABDDCCEBACB</t>
  </si>
  <si>
    <t>EEEEEADAABADCCEAABEADCCBEBB</t>
  </si>
  <si>
    <t>BEBECAAD</t>
  </si>
  <si>
    <t>BACEECBCAAADDBBCCAABDCEAACB</t>
  </si>
  <si>
    <t>ACEDAADCABBECCEEABCADEABCCB</t>
  </si>
  <si>
    <t>EADBCCBEADADCCCCAEDBCBABADD</t>
  </si>
  <si>
    <t>EDBBCEAB</t>
  </si>
  <si>
    <t>ECDDEABDBDADCCACCBDBDBCBACB</t>
  </si>
  <si>
    <t>EDDEEADCAAADCBCCBECADCCBADB</t>
  </si>
  <si>
    <t>EBDDADDBBBAACCBBABDBCDAAECB</t>
  </si>
  <si>
    <t>EDCBEBBCDBADCCDCBAEADCCBECB</t>
  </si>
  <si>
    <t>CCDEEDDAAECDACECDDCBCDEADDE</t>
  </si>
  <si>
    <t>CCDEEADEDBADDCBDEBCBDACDBCB</t>
  </si>
  <si>
    <t>EDDEEBBCECADDCEDEDEADCCBBAB</t>
  </si>
  <si>
    <t>BDDBEAECABADDCCCAEEBDCCAAAB</t>
  </si>
  <si>
    <t>CDEAEBDCEEADCCBAAAAADDCBAEB</t>
  </si>
  <si>
    <t>DCBBEEDA</t>
  </si>
  <si>
    <t>EDCDADBCEBCDCCECABABDACBADB</t>
  </si>
  <si>
    <t>EDCEDADAAAADCCBDAAEBECCCACB</t>
  </si>
  <si>
    <t>DCCABECE</t>
  </si>
  <si>
    <t>ECDBEABDAADBECBCAACDDCCBACE</t>
  </si>
  <si>
    <t>EDCBCEEE</t>
  </si>
  <si>
    <t>BECDEDADCBEACBDAADCADABECBE</t>
  </si>
  <si>
    <t>ECEBEADAABADDAECAAEACBCAABB</t>
  </si>
  <si>
    <t>DCAEEEED</t>
  </si>
  <si>
    <t>BCDBEBDEADBADCACAECDCCCABAB</t>
  </si>
  <si>
    <t>EDEEADBACACDE.ACABEDDCABABB</t>
  </si>
  <si>
    <t>EECAEABAAAADDDACBBDAEECBCDB</t>
  </si>
  <si>
    <t>BCDDEABCAAADDCBCABCBDCCDACB</t>
  </si>
  <si>
    <t>EDEDEADEBDBDECACAECBDACDCEB</t>
  </si>
  <si>
    <t>EADBEBCE</t>
  </si>
  <si>
    <t>CACBEABADEBDADBCEDADAECABCE</t>
  </si>
  <si>
    <t>EBEEDDDCBEADDCBEABEAECCBACB</t>
  </si>
  <si>
    <t>EEDDEADADAABDCABCACBDCCDAAB</t>
  </si>
  <si>
    <t>EDEEEADAABADDAECBBEBDCEBAEB</t>
  </si>
  <si>
    <t>DDCAEEAD</t>
  </si>
  <si>
    <t>EDCDEBBAADBDDCCCDDDDDDDDDDD</t>
  </si>
  <si>
    <t>CBBBEECE</t>
  </si>
  <si>
    <t>ECAEEDABBCADDCEEBBBBDCCCAAB</t>
  </si>
  <si>
    <t>DECDCEDD</t>
  </si>
  <si>
    <t>BBEDAABAABADCCECAADBDAEACCB</t>
  </si>
  <si>
    <t>ADEBEDBEABAECCBDABCCDDCACEB</t>
  </si>
  <si>
    <t>ACBDCEED</t>
  </si>
  <si>
    <t>ECDDDADAADADACBCCABACDBBECB</t>
  </si>
  <si>
    <t>ECDBEADCAEADDCCCAAEDDCABADB</t>
  </si>
  <si>
    <t>BDDEEABADBABDCECBBDBDAABACB</t>
  </si>
  <si>
    <t>CEBBDEED</t>
  </si>
  <si>
    <t>EBCEAABEADADCCBEEAEADCACECE</t>
  </si>
  <si>
    <t>EDDDDABDABADDCECEDECDACBADE</t>
  </si>
  <si>
    <t>DBBACEDC</t>
  </si>
  <si>
    <t>CDDCDABCADADCCEBABCBECCBAAB</t>
  </si>
  <si>
    <t>ECCADBCD</t>
  </si>
  <si>
    <t>ECAEEABEADBCACDEAEDBDDCCADC</t>
  </si>
  <si>
    <t>EDABADBCCACDCAACBEEADBACEAB</t>
  </si>
  <si>
    <t>ECACDAAEDDEEECBCADEDBBBBADB</t>
  </si>
  <si>
    <t>EEBDDEBDCACDCACCEDCDEBEBDAC</t>
  </si>
  <si>
    <t>EDEBDABBCDBDDDBEAEDCEDCDBCB</t>
  </si>
  <si>
    <t>BDCDEDBACDBECCCBEBACBCDBBCB</t>
  </si>
  <si>
    <t>EEDDDDAEABADDCBCADEADAEBBDC</t>
  </si>
  <si>
    <t>EECDEDBAADADDCACBADCDCCDEAB</t>
  </si>
  <si>
    <t>EDCEDADAABADCCBCAEEBCDCACCB</t>
  </si>
  <si>
    <t>CDCEEABBEBADDDACCBCBEDABBCB</t>
  </si>
  <si>
    <t>BCCBEDBDACADDACCABEADAEBECB</t>
  </si>
  <si>
    <t>BBCDEDBAABABDCCCAACBDBEBACE</t>
  </si>
  <si>
    <t>EBBBBEDA</t>
  </si>
  <si>
    <t>EACEDADABACDDCEDABBBDCADAEB</t>
  </si>
  <si>
    <t>CCBBCBBD</t>
  </si>
  <si>
    <t>DDEAEADCBBAECC.CAADAEDEBBCC</t>
  </si>
  <si>
    <t>ACEEDABAABBDACADAABBDDABECB</t>
  </si>
  <si>
    <t>ACAEEEAE</t>
  </si>
  <si>
    <t>ECCDDDBAAEBDDCEEBEDADCABBAB</t>
  </si>
  <si>
    <t>EEAEEDBAACDDDCDCCABDABEBAAC</t>
  </si>
  <si>
    <t>ACEBDACB</t>
  </si>
  <si>
    <t>DBEDAADBDCBACDBCAECDBCBECAB</t>
  </si>
  <si>
    <t>DBCCDDBAABDDACAEEBDBDDDDDDB</t>
  </si>
  <si>
    <t>ECCBEABDADADADECABDDDDDDDDB</t>
  </si>
  <si>
    <t>AECDDABADBABECACBBCCDEABAAB</t>
  </si>
  <si>
    <t>BCEBCEBC</t>
  </si>
  <si>
    <t>EDCEEDDCCBADADABAACDCDCDECE</t>
  </si>
  <si>
    <t>BEBDDBEB</t>
  </si>
  <si>
    <t>BBCBEADCABADEABCDEDADCCBCCB</t>
  </si>
  <si>
    <t>EDCEEDDADBADDCACABABDACDECB</t>
  </si>
  <si>
    <t>ECBBCCAD</t>
  </si>
  <si>
    <t>ADEEEADABBCEAACCAABDDDCDEDB</t>
  </si>
  <si>
    <t>ECCDADDABAAECAECAADABCCDEAB</t>
  </si>
  <si>
    <t>EDCEEAACAABDACACABDADBCAEAB</t>
  </si>
  <si>
    <t>DDCDDABAEABDDCADDBBCEACBCCB</t>
  </si>
  <si>
    <t>B.BBBEDD</t>
  </si>
  <si>
    <t>EDBEDADEAAADC..............</t>
  </si>
  <si>
    <t>ECEBCADBBDCDDCDCAAADDCCEEDB</t>
  </si>
  <si>
    <t>AACCEDBCAEBECDBDAEADEBCBDAB</t>
  </si>
  <si>
    <t>EEBEAABCCBDDCCACABCCDEABAAB</t>
  </si>
  <si>
    <t>BBDBCEAB</t>
  </si>
  <si>
    <t>CDDDBABAABAEDCCDBABDECCBADE</t>
  </si>
  <si>
    <t>ADDDDEBECAADCCBDAACDDCCBCDA</t>
  </si>
  <si>
    <t>EBECEABAEBEDDEECAEEACECAAAB</t>
  </si>
  <si>
    <t>ECEDAABAABADCCDBBADBECCBACB</t>
  </si>
  <si>
    <t>BBDDECDABABDDCBCABEBDCCAACB</t>
  </si>
  <si>
    <t>EDDCEABCEBADACACBBDAEBCBADE</t>
  </si>
  <si>
    <t>BDBDBEDE</t>
  </si>
  <si>
    <t>DDDCEABECDABCCAACBDADDCBECB</t>
  </si>
  <si>
    <t>BDCBEAACBABDDCBEAEEBCECBECB</t>
  </si>
  <si>
    <t>DCBBCCDE</t>
  </si>
  <si>
    <t>EEDCEADCBBADCCECABEBEDCAEEB</t>
  </si>
  <si>
    <t>EEEEAABCEBBDDCEECAECCCCCCCB</t>
  </si>
  <si>
    <t>ECDEEABCABADCCAEAAABCCCDADC</t>
  </si>
  <si>
    <t>ECCEEDDCBBBDCCCBEADBDDBCECC</t>
  </si>
  <si>
    <t>EDDEAEDDADADEEBDAABCCBCBCCE</t>
  </si>
  <si>
    <t>EBDDEDDCBBADCCCBEBDBDDACECC</t>
  </si>
  <si>
    <t>AEDCEABDEBADDCCCABDBEBACABB</t>
  </si>
  <si>
    <t>CCDDCEAE</t>
  </si>
  <si>
    <t>EECDEACADDCDCCEAABEBDCCBEEB</t>
  </si>
  <si>
    <t>DEDECEAD</t>
  </si>
  <si>
    <t>EDAADDAAADABBCACAACACDCBBBB</t>
  </si>
  <si>
    <t>ECDBAABAABADDCACBAEADBCBBAE</t>
  </si>
  <si>
    <t>CCEABBEBDABACECACACEACEADBB</t>
  </si>
  <si>
    <t>ABDBCEAC</t>
  </si>
  <si>
    <t>BDEADBBAABEADDECAAECBACBADB</t>
  </si>
  <si>
    <t>ECCEDADCCBBDDCEEBBAADCCAEAB</t>
  </si>
  <si>
    <t>EDCBEABAADADEACCEADC.BEAEBB</t>
  </si>
  <si>
    <t>EDECEABAEBADDAECCEEBCBDAEAB</t>
  </si>
  <si>
    <t>EDCCDABCABADACACABDADACBACB</t>
  </si>
  <si>
    <t>CEABECDC</t>
  </si>
  <si>
    <t>BDCBEAACBBBDCCDEAEEBDECAECB</t>
  </si>
  <si>
    <t>EEEBEABAABADDCBCBBEACBCAECB</t>
  </si>
  <si>
    <t>BECDDBABBAABDCCEBAABCBCBECE</t>
  </si>
  <si>
    <t>DCBEDECD</t>
  </si>
  <si>
    <t>DECEEBDEBEADACACABDADCCBCDB</t>
  </si>
  <si>
    <t>CDBBBEBD</t>
  </si>
  <si>
    <t>ECBDAABABDDEACBAAEEDCBCDACB</t>
  </si>
  <si>
    <t>DABBCBEE</t>
  </si>
  <si>
    <t>ECCBEADEBBABDCDAABDADDABBBB</t>
  </si>
  <si>
    <t>DDADCEBB</t>
  </si>
  <si>
    <t>EDEEEEACDADDECCEBEAADDECCDE</t>
  </si>
  <si>
    <t>ECBEAABAABEBCEBDAACADECCACB</t>
  </si>
  <si>
    <t>EECADDDDADBEAADCCEDBBACBBAE</t>
  </si>
  <si>
    <t>ECEDDDDCAAADCCABCBCAEECACCB</t>
  </si>
  <si>
    <t>BDDCEADAABCDEDCBAAACDBCACBE</t>
  </si>
  <si>
    <t>CCBEBEAE</t>
  </si>
  <si>
    <t>BACDDDEAABADCCAEAABADECEACB</t>
  </si>
  <si>
    <t>EAEBEABDDADDECECABDADAEBCAB</t>
  </si>
  <si>
    <t>EDEBEABADBADDCACABDAECCBACB</t>
  </si>
  <si>
    <t>BDABCDAD</t>
  </si>
  <si>
    <t>EDCBDBDEAEADDCBEABDCEACBCEB</t>
  </si>
  <si>
    <t>DEBBEEDE</t>
  </si>
  <si>
    <t>BDEEDDDADBADCCACADCDEACBEDB</t>
  </si>
  <si>
    <t>CBCDEABACBBDACDEAACDBDCBBCA</t>
  </si>
  <si>
    <t>EEEDDABACDDCCAACAEBBCCCACCA</t>
  </si>
  <si>
    <t>BEEBCEAD</t>
  </si>
  <si>
    <t>EEEDDADABACEEDACAABCDEADAAB</t>
  </si>
  <si>
    <t>DABBCEBE</t>
  </si>
  <si>
    <t>EBCDDABEAABDDCAEEACBDDAACCE</t>
  </si>
  <si>
    <t>BAADCEBD</t>
  </si>
  <si>
    <t>EDEEDBCCAEADCBD.CAADBCCAECD</t>
  </si>
  <si>
    <t>AABBCADE</t>
  </si>
  <si>
    <t>BBACEDBCADBDDCCDAECADADAECE</t>
  </si>
  <si>
    <t>ECCBEABAABADDCACBAEADDABCCB</t>
  </si>
  <si>
    <t>*DCBBCCD</t>
  </si>
  <si>
    <t>EDDEEABCABADDCBEEAEACCCBAEB</t>
  </si>
  <si>
    <t>DEDBCEBD</t>
  </si>
  <si>
    <t>ECDDEEDEDBBDACCEABABDAEACEB</t>
  </si>
  <si>
    <t>EECAADDDCDADDCBDABEDDCAAACB</t>
  </si>
  <si>
    <t>CCEACEBB</t>
  </si>
  <si>
    <t>ECEDDADBAEAEDAACCAADDDCBEC.</t>
  </si>
  <si>
    <t>EDEDEABCCBAEDDCDADBDCBCBAAB</t>
  </si>
  <si>
    <t>BDCBEACCAAAEACAAAEBACBCAACC</t>
  </si>
  <si>
    <t>EDCADADCBBADAEEAABDADDCBECB</t>
  </si>
  <si>
    <t>EEDDDADCBDADDDDDEBECDDCDACB</t>
  </si>
  <si>
    <t>EAEDEDBACBBDDAADCBCDDCCAACA</t>
  </si>
  <si>
    <t>EDDAEDBCBBADDAADBBEADECAADE</t>
  </si>
  <si>
    <t>EADAEABCDBBDDCACBEEADAABACE</t>
  </si>
  <si>
    <t>ADDECECE</t>
  </si>
  <si>
    <t>BDACEAADCBADCEEEADDBEDCBECB</t>
  </si>
  <si>
    <t>EEEBEDBCEBADECAAEBEBDCCDAAB</t>
  </si>
  <si>
    <t>ADCCDADECBCDEDACBBEADCCBACB</t>
  </si>
  <si>
    <t>EDCBEABADDDDCADCCBEADCAAECB</t>
  </si>
  <si>
    <t>EDCAEADCABADCCADBBEADDBBAEB</t>
  </si>
  <si>
    <t>ACEAEECD</t>
  </si>
  <si>
    <t>EDEBDABBCDDDDCCAACDBCDCDCBE</t>
  </si>
  <si>
    <t>EEEAEABCABAEDAECBBEADECAAEE</t>
  </si>
  <si>
    <t>ACECBBDA</t>
  </si>
  <si>
    <t>EDECEABABBADDCECBBEADCCBDAA</t>
  </si>
  <si>
    <t>ECECEDDCDBADCCEEACEADCEBECB</t>
  </si>
  <si>
    <t>EDEDEADCABBDCABCBAEADCCAABE</t>
  </si>
  <si>
    <t>ECEEDADBADEDCCBBADDCDBCBCEB</t>
  </si>
  <si>
    <t>ECEDDADCAAADACBABCEACCCBEEB</t>
  </si>
  <si>
    <t>EEDEEDBADBBDEAACBBEBDCCBADB</t>
  </si>
  <si>
    <t>AECBADDAABACDDBCAEEADDCBECE</t>
  </si>
  <si>
    <t>CEDDCEAE</t>
  </si>
  <si>
    <t>DDEBEABCAAADDEBCBBEAECCBEEB</t>
  </si>
  <si>
    <t>ECEDEABCABADDCACEAEADCDEECB</t>
  </si>
  <si>
    <t>EDCBEADCEBADCCABBAEBCDCBABC</t>
  </si>
  <si>
    <t>EADAEDDCABADDCACBBEADCEDEDB</t>
  </si>
  <si>
    <t>ECEBDBDCBBBDDCECDBDADBCABBE</t>
  </si>
  <si>
    <t>EECAAABDADAECCCDBBEDDDCAEDB</t>
  </si>
  <si>
    <t>EBEDAABCBBADDCADBBEADDCCEDE</t>
  </si>
  <si>
    <t>EDEDEADCADADCCECABEAEDCBAEB</t>
  </si>
  <si>
    <t>EDDBEDDCABADAAADABDBDCCBAEB</t>
  </si>
  <si>
    <t>BABBDEAD</t>
  </si>
  <si>
    <t>EDDEACDCABBDCABAACEBBABACEC</t>
  </si>
  <si>
    <t>EDDDEADCAEADAACCBAECDCCDAEE</t>
  </si>
  <si>
    <t>EDEBEDBCABADCCDCAEEADCCBACB</t>
  </si>
  <si>
    <t>EBEDEADCEBEDCDBECEEAEDCBEDB</t>
  </si>
  <si>
    <t>CACEDDDDCCCCCCCCCCCCCCCCCCB</t>
  </si>
  <si>
    <t>EDDDEADCABAECCADCBEADDCDCCB</t>
  </si>
  <si>
    <t>CCDCCEED</t>
  </si>
  <si>
    <t>ACEDDACBCADDBABACAEACABABAC</t>
  </si>
  <si>
    <t>EDEEEADCBEADCCAABAEBDDCCABB</t>
  </si>
  <si>
    <t>DABECEBA</t>
  </si>
  <si>
    <t>EC...DCACBAEDABEABDAADBAEAE</t>
  </si>
  <si>
    <t>EDEAEABCABDDDCADAAEADBCAEDB</t>
  </si>
  <si>
    <t>BDCDDABEABDDCDBBBAEACDCAACB</t>
  </si>
  <si>
    <t>DEEDEABCABAECCACAEEADCCAEDB</t>
  </si>
  <si>
    <t>BDDAEABCAEADDCBCAEBADCCBEBB</t>
  </si>
  <si>
    <t>BEAECEAC</t>
  </si>
  <si>
    <t>EDBCEADCDBBDBCCABBCACCBAA.B</t>
  </si>
  <si>
    <t>EECAEADDADBDDCACBBEACCCCDDC</t>
  </si>
  <si>
    <t>ADBCEBDE</t>
  </si>
  <si>
    <t>EDEBAADAADACDECCBADBCACBECE</t>
  </si>
  <si>
    <t>EDEDEDDCABADDEACABEBDCCBADB</t>
  </si>
  <si>
    <t>EECCEADCABADCCAEABEBDDCBBDE</t>
  </si>
  <si>
    <t>EBECDDBCABADCCACBAEBDCCAEEE</t>
  </si>
  <si>
    <t>EDDAEADCEAADCCBCBECACCEBEDB</t>
  </si>
  <si>
    <t>EDDCEABCABADCCADBBEADCEAAEB</t>
  </si>
  <si>
    <t>DCEDEADCCBADDCAAABDADCCBEAA</t>
  </si>
  <si>
    <t>EDEBDADADBBDDAACBBEADCCAAEB</t>
  </si>
  <si>
    <t>ECEAEDDDCBADDACEABCBEDEACDB</t>
  </si>
  <si>
    <t>CEEBEADEDAADCCABABCBDCCACCC</t>
  </si>
  <si>
    <t>EEAAEEBC</t>
  </si>
  <si>
    <t>EDCCEEABAECDADCDBACDBDCAADE</t>
  </si>
  <si>
    <t>EDEEDDDCAAADABBBBBDBECCBADA</t>
  </si>
  <si>
    <t>BECBCDAE</t>
  </si>
  <si>
    <t>ADCEEAAEBBCBDCDACEBBCDAACDE</t>
  </si>
  <si>
    <t>EDCDDEBCCDADCBBAABEBDACAAAE</t>
  </si>
  <si>
    <t>BEABDEEE</t>
  </si>
  <si>
    <t>EEEDEEEBEAADDDDDDDDBEDDADDB</t>
  </si>
  <si>
    <t>DCAEEEBD</t>
  </si>
  <si>
    <t>EDEAAAEDBBCDDBACADCEDCCACEA</t>
  </si>
  <si>
    <t>BCDBEEBE</t>
  </si>
  <si>
    <t>BDEEABBDDBADDCEEBCDDEBABBEB</t>
  </si>
  <si>
    <t>EEEBEABCADADCECCBCADDABAECC</t>
  </si>
  <si>
    <t>EBEBDADAACADDCBCABDBDCABAEB</t>
  </si>
  <si>
    <t>BDCBCEDD</t>
  </si>
  <si>
    <t>EEDBBAADADADACBCBECBEBCABBB</t>
  </si>
  <si>
    <t>EACDDEBBABADCAADBEDEDAACACB</t>
  </si>
  <si>
    <t>DDCDEADEEBBDACDBAEEDDCCAAEE</t>
  </si>
  <si>
    <t>EECDDABCABAACECCABCADDCBACB</t>
  </si>
  <si>
    <t>ECDEDADBCACECABCAEDBDACBAAB</t>
  </si>
  <si>
    <t>D.CBDADCAAADDDABAAADDBABACB</t>
  </si>
  <si>
    <t>BDADCEAE</t>
  </si>
  <si>
    <t>ECBEAABDEAADDCCCAEEBDADBDAB</t>
  </si>
  <si>
    <t>BEEBDDACEDADCBBAACEBCCCBCEB</t>
  </si>
  <si>
    <t>BDDDDADCCABDCEDDABECDCCBAAE</t>
  </si>
  <si>
    <t>EBCBCEED</t>
  </si>
  <si>
    <t>EBDDDDDAABAEECBDABCCCBAAADB</t>
  </si>
  <si>
    <t>EEEBDAECECADADAEAABAAACBCEE</t>
  </si>
  <si>
    <t>DCBEBEDD</t>
  </si>
  <si>
    <t>EDEEACBAABADCDCCAEDEEBCACCB</t>
  </si>
  <si>
    <t>EEBEDEAC</t>
  </si>
  <si>
    <t>EDEBAADEBBADDACDABEBECCADDB</t>
  </si>
  <si>
    <t>DAEECEEE</t>
  </si>
  <si>
    <t>EACEEADBDDCDCDAAAAAACDCDCDB</t>
  </si>
  <si>
    <t>ECDAECCBDBAEACACACAECCBADEB</t>
  </si>
  <si>
    <t>EBEDEDDABBDDDEECAACBDBCBAAB</t>
  </si>
  <si>
    <t>DCCDAADDCBADACCCCAECCCCBACB</t>
  </si>
  <si>
    <t>ECEDEBBDCBADCDCDEBABCBCBBDB</t>
  </si>
  <si>
    <t>EEBBBEBD</t>
  </si>
  <si>
    <t>EEEDEABCABADAABCABEABCCBEDB</t>
  </si>
  <si>
    <t>DDEEEADCBDADDECCABEBDCCBAAB</t>
  </si>
  <si>
    <t>CDAEBEEB</t>
  </si>
  <si>
    <t>ECCBAABACBBDCABBABBBDCCAECE</t>
  </si>
  <si>
    <t>EBCCEDDCCEAADCACCDECCCCBDDB</t>
  </si>
  <si>
    <t>DCABCEEA</t>
  </si>
  <si>
    <t>BCCDEBECADBDECADADAECDBBCEB</t>
  </si>
  <si>
    <t>EACBEBBABBBDDCACEBECAADADEE</t>
  </si>
  <si>
    <t>CEBBDECE</t>
  </si>
  <si>
    <t>ECEDEABCABACDCACABEBDCDBAAB</t>
  </si>
  <si>
    <t>DCDDCEAD</t>
  </si>
  <si>
    <t>ACBCEDDAAACDABEDACECAACBDBE</t>
  </si>
  <si>
    <t>EECEAADABBBEDABEEEBBCCCAAAB</t>
  </si>
  <si>
    <t>EDCAEADCEAADCEDCABEDCBCDBDC</t>
  </si>
  <si>
    <t>BECCDACAABCDCBEDAAABCCCABAB</t>
  </si>
  <si>
    <t>CDEAAACEDBCECBCAABCBCCCABDB</t>
  </si>
  <si>
    <t>EEDDDABCDAADCBACCBCADCAADCC</t>
  </si>
  <si>
    <t>BDCEEEDD</t>
  </si>
  <si>
    <t>BCCDBBBEDBBDDDACDDCDCCCCBDC</t>
  </si>
  <si>
    <t>DECDEEBD</t>
  </si>
  <si>
    <t>AECCEDDBAEADDADAAEDEDBBDACB</t>
  </si>
  <si>
    <t>DECBCBEE</t>
  </si>
  <si>
    <t>EDEEDADCBAADBEEDAEDBDDCAEEB</t>
  </si>
  <si>
    <t>ACDCCEBD</t>
  </si>
  <si>
    <t>EBDEEDBCBDDEECDACBDCCBCBAAA</t>
  </si>
  <si>
    <t>BCCDBCAE</t>
  </si>
  <si>
    <t>BDCBEACCCBBDEDECADCDCACBCEA</t>
  </si>
  <si>
    <t>BDDDEABACDCDADABDEDDCBDDACB</t>
  </si>
  <si>
    <t>DACBCEBE</t>
  </si>
  <si>
    <t>EBDDEDCEDDDADADEBEDEEDCAECE</t>
  </si>
  <si>
    <t>BCBEEEAE</t>
  </si>
  <si>
    <t>AEECEBCBABACDBADEBDADECBACB</t>
  </si>
  <si>
    <t>EDEDCADCABDDBCBEBEDADBCACAD</t>
  </si>
  <si>
    <t>DCCEDAAA</t>
  </si>
  <si>
    <t>EAECADBEEBADDEDACDBBCDBDAEB</t>
  </si>
  <si>
    <t>ACCBADCBEAAADDCBABABCBCBBAC</t>
  </si>
  <si>
    <t>BCBECBCE</t>
  </si>
  <si>
    <t>ADEBEABAAADDDCBEADBACCCABCB</t>
  </si>
  <si>
    <t>AAADCEED</t>
  </si>
  <si>
    <t>BECCEABCCDAECAECAAABDBCBADB</t>
  </si>
  <si>
    <t>CECDEEBD</t>
  </si>
  <si>
    <t>BDDEDABCEBCDBDDCAACDCCBBEDB</t>
  </si>
  <si>
    <t>BDEDDADCCCADDCBCBBAECEDADDB</t>
  </si>
  <si>
    <t>ECEBEAEAADADDBCDAEBDDDECCBB</t>
  </si>
  <si>
    <t>BECACDEE</t>
  </si>
  <si>
    <t>EDEEEAEAEACEADBAABADDDCDECB</t>
  </si>
  <si>
    <t>DABBEDAA</t>
  </si>
  <si>
    <t>ADDEECBDBDABDCBEDECECDBAEAB</t>
  </si>
  <si>
    <t>EDEBAAACBAAACACBACDBEBDEBAE</t>
  </si>
  <si>
    <t>EEEDEABCEBADAAACABEBEDCAECB</t>
  </si>
  <si>
    <t>CDECCCCC</t>
  </si>
  <si>
    <t>ECECBCDACBAECACCACCCCCCCEBC</t>
  </si>
  <si>
    <t>BDEDAABCBBADDDACABADDBAAACE</t>
  </si>
  <si>
    <t>CEDBBDDC</t>
  </si>
  <si>
    <t>ECEDEBCBBBABEDCBCEADDCAACDD</t>
  </si>
  <si>
    <t>DCAECCCE</t>
  </si>
  <si>
    <t>ACEDDCCEBBCDABCBADAAEDEACBE</t>
  </si>
  <si>
    <t>EEEBDADADCAECEEBEADBDCEEBCC</t>
  </si>
  <si>
    <t>ECADCEAD</t>
  </si>
  <si>
    <t>EEACAECABBAEDCABBACCBCDAADC</t>
  </si>
  <si>
    <t>DAEBBCBD</t>
  </si>
  <si>
    <t>EACEEABEEBACADACABEDBCCCCBC</t>
  </si>
  <si>
    <t>CEDBCECE</t>
  </si>
  <si>
    <t>DCDCABDCABADAABAC*DCDCCAACE</t>
  </si>
  <si>
    <t>CEBBCAAD</t>
  </si>
  <si>
    <t>EECAA.BA.BCDCCCCACACCCCBCCC</t>
  </si>
  <si>
    <t>DCBBDEEE</t>
  </si>
  <si>
    <t>EBE*EBBCABCDECECABEADAACCBC</t>
  </si>
  <si>
    <t>EBACCECE</t>
  </si>
  <si>
    <t>ECCDDDDCABADCBBDAECDACCBEBB</t>
  </si>
  <si>
    <t>CDBEBEED</t>
  </si>
  <si>
    <t>ECCBAABACBBDCCBBABBBDCCAECE</t>
  </si>
  <si>
    <t>CDDBCEAB</t>
  </si>
  <si>
    <t>BDEDEACBDAADECECDECBDCCBACB</t>
  </si>
  <si>
    <t>EBACEBCD</t>
  </si>
  <si>
    <t>DACBEADCAABDCCEBABDADCCAEAB</t>
  </si>
  <si>
    <t>ECADEABCDBBDCBEEBCCAEACBAAB</t>
  </si>
  <si>
    <t>EDDBEABCADCDCCCDAEBBDDCACDB</t>
  </si>
  <si>
    <t>EDCDDABAADADCBBDAAEADCCAACB</t>
  </si>
  <si>
    <t>BEABCEEE</t>
  </si>
  <si>
    <t>BDECEABBEDADDDBAEBCBECCACEB</t>
  </si>
  <si>
    <t>EECDACDCCBCECDCCAEEADCADACB</t>
  </si>
  <si>
    <t>ECDCEADCDADCCCADAADADECCAEE</t>
  </si>
  <si>
    <t>BCECDABACABDDCACADADECCACBE</t>
  </si>
  <si>
    <t>BEEDEBDEDBDDCCAAAEAEDAEBCCD</t>
  </si>
  <si>
    <t>EDEAEABCABDDECABCBEADCCBAAB</t>
  </si>
  <si>
    <t>ACABDEDD</t>
  </si>
  <si>
    <t>ECECABDDCBADCECBEECDDDCDBCA</t>
  </si>
  <si>
    <t>BEEEEACCBDEDEBADACEDDBACBAB</t>
  </si>
  <si>
    <t>DCEBBEED</t>
  </si>
  <si>
    <t>EECACAABABCDCBAABBDDCCABDAD</t>
  </si>
  <si>
    <t>EDEBBADABCADDBAAABABCBCAACE</t>
  </si>
  <si>
    <t>EDEDDABEABADDCDCABEBDACBEAB</t>
  </si>
  <si>
    <t>EDEDDBCCCAADCAABAEDADAEACDB</t>
  </si>
  <si>
    <t>ADCDBBDC</t>
  </si>
  <si>
    <t>BDCEBEABBACDEBBDCBADCBCAECE</t>
  </si>
  <si>
    <t>DDBECEAB</t>
  </si>
  <si>
    <t>EDEDEDDBBBCDDBBDDBABDACABDB</t>
  </si>
  <si>
    <t>EEEBAABEABADADCCAEDADDCBEEB</t>
  </si>
  <si>
    <t>ECCDEDBAAABDCACAABCBDBCDAAB</t>
  </si>
  <si>
    <t>BCDBCEBA</t>
  </si>
  <si>
    <t>ECBDEDDACDADECBCDEABDACDCAB</t>
  </si>
  <si>
    <t>EEECEBBAADAECCABABEADDCAAEB</t>
  </si>
  <si>
    <t>BADEDEBD</t>
  </si>
  <si>
    <t>AECBEACBBACDDDABCAADCECABCD</t>
  </si>
  <si>
    <t>ECEBEAABBCAEACACBBCDDDAADCB</t>
  </si>
  <si>
    <t>EEECDADBDEADABBBDBAEDBCDBCE</t>
  </si>
  <si>
    <t>CDADCEAD</t>
  </si>
  <si>
    <t>DECDAADCABADCCEDCBEBDBEBAEB</t>
  </si>
  <si>
    <t>BECBDBAE</t>
  </si>
  <si>
    <t>EBEBEABCCAADCDBCACDACBAADBA</t>
  </si>
  <si>
    <t>EDEDEADCEAEDDCDCBEDBDACBADB</t>
  </si>
  <si>
    <t>EBCEEDBCEBADCCEBAAADCCCBAAB</t>
  </si>
  <si>
    <t>DCBEEBBD</t>
  </si>
  <si>
    <t>CECEECDBDBCDDBAAACAECDEBEEB</t>
  </si>
  <si>
    <t>ABDEEDDDAAAEDBBCAEBDCCCBCAC</t>
  </si>
  <si>
    <t>EDDAEAEAAAADDCDAACDDDCCBDCB</t>
  </si>
  <si>
    <t>BABACEBE</t>
  </si>
  <si>
    <t>EECEACBCBAADDCCDBECBEACAACB</t>
  </si>
  <si>
    <t>DADBCEBC</t>
  </si>
  <si>
    <t>DEEDEAADCBADECACBDBCDBCBBAE</t>
  </si>
  <si>
    <t>BCADEEEE</t>
  </si>
  <si>
    <t>EDCCAABDADCDCCBAAADCDDBABCC</t>
  </si>
  <si>
    <t>DDECCEAC</t>
  </si>
  <si>
    <t>BECDABDAEDAABEBEEEECBCDEBAD</t>
  </si>
  <si>
    <t>BEBBEEBD</t>
  </si>
  <si>
    <t>EACAAADCBCADDDECBBBBDBAEEEE</t>
  </si>
  <si>
    <t>AEDCDADDADAEECCADBDBCACDAAB</t>
  </si>
  <si>
    <t>BECBDEDE</t>
  </si>
  <si>
    <t>EBECEBABAACECBBEDEBBDACBEBB</t>
  </si>
  <si>
    <t>EDDBDDDCADADDCDBBAEDDECCBEB</t>
  </si>
  <si>
    <t>EDEEEDBBBBADCCBEEBADDDEBBBE</t>
  </si>
  <si>
    <t>DCCEDCEACBCBBCACCCDBECAAEAB</t>
  </si>
  <si>
    <t>EDEBDABCABADDCBCEBDBDBCAADB</t>
  </si>
  <si>
    <t>EDDEAAACEBADDACDBDAEDBEBCCE</t>
  </si>
  <si>
    <t>EEDAADDBABDDABACAECDDBCAEAB</t>
  </si>
  <si>
    <t>DDBEDBCB</t>
  </si>
  <si>
    <t>E*CEDDBACBCDABEDAEDEDBCDABD</t>
  </si>
  <si>
    <t>ECDABBCEDDBAAACEBBCEACDDDEA</t>
  </si>
  <si>
    <t>BCBEBEBE</t>
  </si>
  <si>
    <t>AEEDAEEDEAADBCBECEABBCDDDCB</t>
  </si>
  <si>
    <t>ECCDAABAADADCADDCEBDEACBAAC</t>
  </si>
  <si>
    <t>EDECAABDABDDDCBCACEBDCCAADB</t>
  </si>
  <si>
    <t>BDADC*ED</t>
  </si>
  <si>
    <t>BDCBEDDCDBADECBACAABCBBCEDB</t>
  </si>
  <si>
    <t>CDCDDEBC</t>
  </si>
  <si>
    <t>AEDDDDCBBDCDDABDCEADCCCBBBB</t>
  </si>
  <si>
    <t>EECDDABCABCDDDAEABEAEDABAAB</t>
  </si>
  <si>
    <t>CABDDEAB</t>
  </si>
  <si>
    <t>EBCAABBAEDABECDCBEBEDDADABE</t>
  </si>
  <si>
    <t>BEBBEEEC</t>
  </si>
  <si>
    <t>ECEBDDDAEEBBEDEEABABDCCAEBB</t>
  </si>
  <si>
    <t>ECEBEBBAADADCEECAEDADAACACB</t>
  </si>
  <si>
    <t>BEBDDECE</t>
  </si>
  <si>
    <t>BBEEEBBDCBDDADEDABBDDCCBABB</t>
  </si>
  <si>
    <t>EBEDEABCABADCAADBDDBBCCAEDA</t>
  </si>
  <si>
    <t>CACBCEBB</t>
  </si>
  <si>
    <t>EDDBDBCCDBADEBDBABDCEDABDEB</t>
  </si>
  <si>
    <t>ECEEDABAABADDBCDEECADCAAACB</t>
  </si>
  <si>
    <t>DACBDACB</t>
  </si>
  <si>
    <t>ECCBAACDABCEECCAABADCDABDBE</t>
  </si>
  <si>
    <t>CABBEEAB</t>
  </si>
  <si>
    <t>ECCBEABABDADDAABAAAADCCBCCB</t>
  </si>
  <si>
    <t>DCECEAACEAAEECECAEEBDCEBACB</t>
  </si>
  <si>
    <t>EEEBDDBCABAECEDEABDAEBCDEBB</t>
  </si>
  <si>
    <t>CEDEBEBD</t>
  </si>
  <si>
    <t>EDECECBCDBADCCABAEDBDBCDBDB</t>
  </si>
  <si>
    <t>DCEBBEAD</t>
  </si>
  <si>
    <t>ACCADAADBDADCDEACECBDBCDEAB</t>
  </si>
  <si>
    <t>DCBDCEBE</t>
  </si>
  <si>
    <t>EDCEAABDABADCCAEABABEACBBCB</t>
  </si>
  <si>
    <t>BCCBCEBE</t>
  </si>
  <si>
    <t>ECEDEADCBDADCBCBAAEBDBCAADB</t>
  </si>
  <si>
    <t>ABDDBBCCCBADDCDDABBEDAADAAC</t>
  </si>
  <si>
    <t>BCCDCEED</t>
  </si>
  <si>
    <t>BECDEDCABABEDABEAEBADBAADEB</t>
  </si>
  <si>
    <t>EDCBAAEACAADDCACBADBDCCBEAB</t>
  </si>
  <si>
    <t>ACEDEABCABAEDDCEDEEBBBDDAAB</t>
  </si>
  <si>
    <t>BEBEDEAD</t>
  </si>
  <si>
    <t>EDEBEAACBDADCDEEAEDBEDCAECB</t>
  </si>
  <si>
    <t>DEBBBEBE</t>
  </si>
  <si>
    <t>ADEDDABADAEACBABACDDEDCAEDB</t>
  </si>
  <si>
    <t>EEDACEBD</t>
  </si>
  <si>
    <t>EDCAEDDDDBADCBEBAEDDDBABCAB</t>
  </si>
  <si>
    <t>EBEBABBDDCADCDADADEBCCCBAEB</t>
  </si>
  <si>
    <t>AEBEDEBD</t>
  </si>
  <si>
    <t>EDDBEADADBADECABAEDBDCCBACB</t>
  </si>
  <si>
    <t>EECEEADCEBAECCACBEDEDECBCCB</t>
  </si>
  <si>
    <t>DCCACEAD</t>
  </si>
  <si>
    <t>BAAACADDBBBDAABCBECAAAECCBB</t>
  </si>
  <si>
    <t>EDDBDADCCAAECBBCAEDBDCCBAAB</t>
  </si>
  <si>
    <t>ECDBBADCDABEDBDCABCCEACBBAB</t>
  </si>
  <si>
    <t>EDDBABCDEBDDCCBAADEBCADBECB</t>
  </si>
  <si>
    <t>CCEBCECD</t>
  </si>
  <si>
    <t>EDEBEADCEAADDDDEABEADBCBADB</t>
  </si>
  <si>
    <t>DDBDCABD</t>
  </si>
  <si>
    <t>AECCEABCDBADBABCBDADCBABECB</t>
  </si>
  <si>
    <t>EEEEEADCDEADDDDCBBDBDDCBECB</t>
  </si>
  <si>
    <t>ABECAAAEBCADBCDAECCCCDEEDDB</t>
  </si>
  <si>
    <t>ACDDAADEABCDCCDCABDBDDABAAB</t>
  </si>
  <si>
    <t>EADCDABACBABECDAADDADBDAEAD</t>
  </si>
  <si>
    <t>EDEADBBCAAADDDDBABECCCCACBD</t>
  </si>
  <si>
    <t>BDBCEEBB</t>
  </si>
  <si>
    <t>BDCCCDBBAAADCDCDACACDCDCCCE</t>
  </si>
  <si>
    <t>BECECEAC</t>
  </si>
  <si>
    <t>EDEBDAACCBADCCBEAAEDBCEBCDB</t>
  </si>
  <si>
    <t>DDBDAEBC</t>
  </si>
  <si>
    <t>EDBEEABAABADDEBCCEECABCBACB</t>
  </si>
  <si>
    <t>EDCDAABCCBADBCBCAACDDCCCAAB</t>
  </si>
  <si>
    <t>BDCEEEAE</t>
  </si>
  <si>
    <t>ADABDAEBADADADBDABDEDCEBBCB</t>
  </si>
  <si>
    <t>ADEEDDBADACDDAACCCDBDCCAECB</t>
  </si>
  <si>
    <t>EDCBEABBABADACDDDCABDCCCADE</t>
  </si>
  <si>
    <t>BDCDEAEADAADDBEDAEBBDCCBACB</t>
  </si>
  <si>
    <t>EDCEDABAEBBDCAACACDAEDCACCB</t>
  </si>
  <si>
    <t>EBEEDDDACBADDBCCAEEBDDABCCB</t>
  </si>
  <si>
    <t>BBCDEDDDCBADDCCAAEADCCCBAEB</t>
  </si>
  <si>
    <t>EADDDBAABAACCBBDBEABBDCBECE</t>
  </si>
  <si>
    <t>EBBBDECD</t>
  </si>
  <si>
    <t>ADCDEABCDDADCDBCDBADDCCABCC</t>
  </si>
  <si>
    <t>EEECEABCCDCDAEADAEABDBAACBB</t>
  </si>
  <si>
    <t>BDCEEBDDDDADDCBCAAADDDCABCB</t>
  </si>
  <si>
    <t>BDEDDEBCADCDDCCDABDBDCEBCBE</t>
  </si>
  <si>
    <t>ECCBAADCDBADCCEDAEEBDCCBACB</t>
  </si>
  <si>
    <t>DDBBBECC</t>
  </si>
  <si>
    <t>ECEEDDBADBADCBAAABDBCCAABAB</t>
  </si>
  <si>
    <t>BADEDCAE</t>
  </si>
  <si>
    <t>BEECDCDABDCDEABCAEDBDDCCAEE</t>
  </si>
  <si>
    <t>ECDBDABAAABDACBEEECBDCCBACB</t>
  </si>
  <si>
    <t>ADDBCEBE</t>
  </si>
  <si>
    <t>DDDBDDCBEBBDCDCCDBADCDCBCEB</t>
  </si>
  <si>
    <t>EEEEEDACDDADCAAAAEEADBCBADB</t>
  </si>
  <si>
    <t>DCAEEDBC</t>
  </si>
  <si>
    <t>CCEDABBBCABAABCEAEDEBACACBB</t>
  </si>
  <si>
    <t>EEDBEABEAAADCAACACBDDCCDAAB</t>
  </si>
  <si>
    <t>DCDBDCBD</t>
  </si>
  <si>
    <t>EACEECEBCDBBDAAADBCDDDCADCA</t>
  </si>
  <si>
    <t>ECDBDDBD</t>
  </si>
  <si>
    <t>ECADEACADBCDAABDDCABBBCAAEB</t>
  </si>
  <si>
    <t>EABDCEBE</t>
  </si>
  <si>
    <t>EEEEEBDBDAADCCBDBBDCDBCCDCB</t>
  </si>
  <si>
    <t>DEABCEAB</t>
  </si>
  <si>
    <t>ECEDEABADAADECAEAADBDBCAAAB</t>
  </si>
  <si>
    <t>EECDEDDCDBADCEACAEDBDCAAABE</t>
  </si>
  <si>
    <t>BCBDCEEE</t>
  </si>
  <si>
    <t>ACDDDDEBADBDAEBAAEEBDDCDAAB</t>
  </si>
  <si>
    <t>BDBECEBE</t>
  </si>
  <si>
    <t>EEBDEBAAEBAAACAAAEDEDECABCC</t>
  </si>
  <si>
    <t>EEEBEADCABADDDECEBEACDCBEDB</t>
  </si>
  <si>
    <t>EDEDEABCABCDDBACDBBBACABCCB</t>
  </si>
  <si>
    <t>CCDECECD</t>
  </si>
  <si>
    <t>BDECDAAACDADADCCAEDBCBCBACE</t>
  </si>
  <si>
    <t>ACDDDADCCAABCDCDCDACDDCBCDC</t>
  </si>
  <si>
    <t>EDAAEADCDBADDCACCBEAECABADB</t>
  </si>
  <si>
    <t>EDEEDABAADBDCADEABCBECCAEEC</t>
  </si>
  <si>
    <t>BEBBEEDB</t>
  </si>
  <si>
    <t>EDEAEABCBBADCACEAEABECCBECE</t>
  </si>
  <si>
    <t>EABBDEAD</t>
  </si>
  <si>
    <t>EEEDEAADDDCDECBDCBDBDCCAAAC</t>
  </si>
  <si>
    <t>BBCEEDAAABADACACCEDBDCCBACB</t>
  </si>
  <si>
    <t>EDDAEABACBADECAABDAADBCBACB</t>
  </si>
  <si>
    <t>BECEEDDAADADDDDDEDDDDDDDDDD</t>
  </si>
  <si>
    <t>DDCBCBED</t>
  </si>
  <si>
    <t>BCDAADDCCAAEDDCEAEDCCCCBBEB</t>
  </si>
  <si>
    <t>BBBBCEAC</t>
  </si>
  <si>
    <t>EDCDADBCBDCDABBCECDDEACBCBB</t>
  </si>
  <si>
    <t>BECEDBAE</t>
  </si>
  <si>
    <t>DDDEDBCDAACBEEADBECEBAACBDA</t>
  </si>
  <si>
    <t>DCCDBBBCBBDEDADDEBEADCCBAEB</t>
  </si>
  <si>
    <t>ECDBCEBA</t>
  </si>
  <si>
    <t>ECADEABCCBADBCBCAACBDCCCAAB</t>
  </si>
  <si>
    <t>EDBEDCBAAAADCAAAAEEDCCCBABB</t>
  </si>
  <si>
    <t>ACABCEEE</t>
  </si>
  <si>
    <t>BEDEEADCABADCBACACDADACABCB</t>
  </si>
  <si>
    <t>BCDECEDC</t>
  </si>
  <si>
    <t>BADACACBCCEDEBCABCCCCCDBCEC</t>
  </si>
  <si>
    <t>ECCEAABAAAADDCACACDBDDDDDDE</t>
  </si>
  <si>
    <t>EECDEDECDBDDDCDCDBCDCBBCDCB</t>
  </si>
  <si>
    <t>ECCACEAE</t>
  </si>
  <si>
    <t>EDCBDDBADBADDBABABADEDABBDB</t>
  </si>
  <si>
    <t>CADBCDEC</t>
  </si>
  <si>
    <t>ACEDADCBEDADABBACEEDCBCBCDC</t>
  </si>
  <si>
    <t>EDEBEADAAAAEDCBCBBACEACDCDE</t>
  </si>
  <si>
    <t>EDBCEADCABDDBDBCABEADDCAEEB</t>
  </si>
  <si>
    <t>DDBBCBDE</t>
  </si>
  <si>
    <t>CCEAEABCBBECDBBAEDCBDACAABC</t>
  </si>
  <si>
    <t>BEACBECD</t>
  </si>
  <si>
    <t>EBDADDBCBDCDDCBACCAABDCECBE</t>
  </si>
  <si>
    <t>DDDDCEAD</t>
  </si>
  <si>
    <t>BCDCEDACBBADCACCABCACBCBBCD</t>
  </si>
  <si>
    <t>DEEBEECE</t>
  </si>
  <si>
    <t>EEDDAACAABDECCDABBACBCADBCE</t>
  </si>
  <si>
    <t>BBBBDDBE</t>
  </si>
  <si>
    <t>AAEBEADACDACCAADAEAEDECDAEC</t>
  </si>
  <si>
    <t>BCBEECED</t>
  </si>
  <si>
    <t>BCEEEBBDABBBACCCDBADAADBBCB</t>
  </si>
  <si>
    <t>CCADDABE</t>
  </si>
  <si>
    <t>CDBEEEABBDDACCBEADBAADEBECA</t>
  </si>
  <si>
    <t>CCDBDECD</t>
  </si>
  <si>
    <t>CCCEEDBEBAADDACCAAAEDCEAEDC</t>
  </si>
  <si>
    <t>BDCDDBBCBAADCCECBEDCDACBADE</t>
  </si>
  <si>
    <t>BCDDCECD</t>
  </si>
  <si>
    <t>BDEDEADEBAAECCACAEBDCCAAECB</t>
  </si>
  <si>
    <t>EADDDDACABAECBACCBEBDDCAEEB</t>
  </si>
  <si>
    <t>CDBACEED</t>
  </si>
  <si>
    <t>BDCEEABCBAADCCACDEDAEDCBADB</t>
  </si>
  <si>
    <t>BCCBAEDDCADDCDBDAEDCDCCBADB</t>
  </si>
  <si>
    <t>ECCEBEED</t>
  </si>
  <si>
    <t>ECCDDABBCAADCEDCAEADDAEACCD</t>
  </si>
  <si>
    <t>CCADEEBA</t>
  </si>
  <si>
    <t>DCCCDBDCCCCCEBBDCBBDDCBBACB</t>
  </si>
  <si>
    <t>DECDCEAE</t>
  </si>
  <si>
    <t>CCCBABDCDCCDEBAEAEADDCCADCB</t>
  </si>
  <si>
    <t>ACDDDDBAABCDDACDBBDDDDCAAED</t>
  </si>
  <si>
    <t>EEEDECECAAADDCCCABEDDCCBACB</t>
  </si>
  <si>
    <t>BEDBBEAE</t>
  </si>
  <si>
    <t>ECBCEADADBADCDEDCCABDADAADA</t>
  </si>
  <si>
    <t>BCEBEABCDBADACACABBBDACBBAB</t>
  </si>
  <si>
    <t>BDEEEABCDDBEEDDCAEDEDDCBCCE</t>
  </si>
  <si>
    <t>EBBCBECABBABDBBDEBEBDACCDBB</t>
  </si>
  <si>
    <t>DECBEADAEBDDCAAAABDADECBEAB</t>
  </si>
  <si>
    <t>CABEDECD</t>
  </si>
  <si>
    <t>ECEEDADCAAADCCBCABDBCCCCAAB</t>
  </si>
  <si>
    <t>EECDEABCBBADAAACABEDECCBECB</t>
  </si>
  <si>
    <t>CCBEBEDD</t>
  </si>
  <si>
    <t>AEDBDABAABDDCDCBACDBDCCBCBB</t>
  </si>
  <si>
    <t>DCDDEEDE</t>
  </si>
  <si>
    <t>EDCEADECDBADAEBEBEDDCDEACCB</t>
  </si>
  <si>
    <t>CCDBBEDD</t>
  </si>
  <si>
    <t>CCDCAADBCBBDCCCBEEDBDBCDADB</t>
  </si>
  <si>
    <t>EDDBEABAADADDACCAEEBDBCBABB</t>
  </si>
  <si>
    <t>BCCBABECBBADCEBDBCBADACBBBB</t>
  </si>
  <si>
    <t>EDEDEADEBBADCAAEAEDBD.EEABB</t>
  </si>
  <si>
    <t>ECEDDACADBAAAACDEBEEEBACDAA</t>
  </si>
  <si>
    <t>EBECEBDAABBDCBBABEEEDCCAADB</t>
  </si>
  <si>
    <t>ECEBDCBADACDADBCAEADDDCBCEB</t>
  </si>
  <si>
    <t>BABBEAAB</t>
  </si>
  <si>
    <t>ADEEEAEDAAADCAACABDADEDADAE</t>
  </si>
  <si>
    <t>ECBEEBCD</t>
  </si>
  <si>
    <t>EEEEDABABEADACDAABEBDBCACCB</t>
  </si>
  <si>
    <t>EEEDEBBACAADCDBCBBAAECCDCAC</t>
  </si>
  <si>
    <t>EDEDDDDADBADEDDDAEDBDDCACDB</t>
  </si>
  <si>
    <t>BDBDDEBE</t>
  </si>
  <si>
    <t>ADEDEABCDCCDEBEBBAEBDBCADCB</t>
  </si>
  <si>
    <t>CAAECEBA</t>
  </si>
  <si>
    <t>EAECDDBBDBDBCBCAABBDBACCA*B</t>
  </si>
  <si>
    <t>EDECEDBCCBADCCBABACCDCCAACC</t>
  </si>
  <si>
    <t>EAEDEADEDBADCAAAAEAEDAAADBB</t>
  </si>
  <si>
    <t>EEEDEDDAACADDCBCABEAECCBEAB</t>
  </si>
  <si>
    <t>ECEBDADCADADECDECADADDCBCDE</t>
  </si>
  <si>
    <t>CDCBCEBB</t>
  </si>
  <si>
    <t>EDDDDADACCADDBCBAECEDACBDEB</t>
  </si>
  <si>
    <t>BBECDADCDEADEACDBBEDDDCBADB</t>
  </si>
  <si>
    <t>BBBEDBAD</t>
  </si>
  <si>
    <t>ACDCDADCBCADABDCABEDDCABDAA</t>
  </si>
  <si>
    <t>ECDDEDBEDAADADADCBBBDDCBBDB</t>
  </si>
  <si>
    <t>EBECBACEBBDBDBDABDCCCCBDDBC</t>
  </si>
  <si>
    <t>BBCDEDEBCBBDEBADDEBCDCCBBDE</t>
  </si>
  <si>
    <t>EAAECEBD</t>
  </si>
  <si>
    <t>EEDDDABCABADCDACDBADEEABABB</t>
  </si>
  <si>
    <t>CCBCDEBE</t>
  </si>
  <si>
    <t>ECCAAABADBADDBCDCDBBEDEDEAE</t>
  </si>
  <si>
    <t>ACDDCEDE</t>
  </si>
  <si>
    <t>EEECEBDCDBADEEBEDECBDEDAEDC</t>
  </si>
  <si>
    <t>EEDEEADCCBADDCAEAACACACBECB</t>
  </si>
  <si>
    <t>DCBABEDE</t>
  </si>
  <si>
    <t>EDCCEBDAADCDDAACAEEDDACDEBB</t>
  </si>
  <si>
    <t>DEADDEAE</t>
  </si>
  <si>
    <t>BEECADDADAADCBDCEEEEBACABCB</t>
  </si>
  <si>
    <t>DDCDDEBB</t>
  </si>
  <si>
    <t>EDEBBABACDADCAACBADBCCCBEAB</t>
  </si>
  <si>
    <t>DEDDEEAE</t>
  </si>
  <si>
    <t>EEEDDABACCABDCEECEDBDEEEEEE</t>
  </si>
  <si>
    <t>BEDECCBD</t>
  </si>
  <si>
    <t>BCCDDDCBCBCEDCACAECEBBDCDAD</t>
  </si>
  <si>
    <t>BDEDBCBACBADDDADBACEDBACDDA</t>
  </si>
  <si>
    <t>BEBBCEEB</t>
  </si>
  <si>
    <t>EBDEDDDCAAADDBACABAAEBCDACB</t>
  </si>
  <si>
    <t>EDDDDEDCDDADDCADADDBEECABEB</t>
  </si>
  <si>
    <t>CCCEDDCCDBDEDEECABEBDDABBEB</t>
  </si>
  <si>
    <t>BEEADDACEDADCBBAACEBDCCBCCB</t>
  </si>
  <si>
    <t>DDCEEBDEABBDDEEAEEDDCCABACB</t>
  </si>
  <si>
    <t>EBEEEDDBABDDDCBEABEBDCCBBCB</t>
  </si>
  <si>
    <t>DDBEBEDD</t>
  </si>
  <si>
    <t>BCEBBDACAAAEECBCBCCDDECAACB</t>
  </si>
  <si>
    <t>EDDAEDDDABA.ACACACEADACAAEB</t>
  </si>
  <si>
    <t>ADEDEDCADAADADECABABDECBCAB</t>
  </si>
  <si>
    <t>CBDBCEED</t>
  </si>
  <si>
    <t>BAEBABDCAABDDABCDEBDCCAADBB</t>
  </si>
  <si>
    <t>BECBEECD</t>
  </si>
  <si>
    <t>BEEEEDAACCCCCCCCCCCCCCCCCCC</t>
  </si>
  <si>
    <t>ACCEADBBABADCBEBBBADDDCBDBB</t>
  </si>
  <si>
    <t>DBDBDABCBDBDCDEDACABDABDCAB</t>
  </si>
  <si>
    <t>DBBEEEBACCBDDBEACBACBABBDDB</t>
  </si>
  <si>
    <t>ADADEABABDADECADCECBCCCBACB</t>
  </si>
  <si>
    <t>ADBDCEBD</t>
  </si>
  <si>
    <t>EEDCEABCAAADDCBADDABDAAAACE</t>
  </si>
  <si>
    <t>EBCDEDCEABBDEDDABEABCBABAAB</t>
  </si>
  <si>
    <t>EEDBEDBCDAADACBEACCEDDCBCBB</t>
  </si>
  <si>
    <t>AEEBEDBCCEADDADEABADECCAABE</t>
  </si>
  <si>
    <t>EDEEDABBEBBDDDADAAAADACEBCE</t>
  </si>
  <si>
    <t>DECBEAAECDCAEDABABEBEBDBDEC</t>
  </si>
  <si>
    <t>ABDCDABDEBCDAEDBCADBEACBADB</t>
  </si>
  <si>
    <t>DACBEEEC</t>
  </si>
  <si>
    <t>BDABBCDBABCEADEDADABDDCABCD</t>
  </si>
  <si>
    <t>DEBBDECC</t>
  </si>
  <si>
    <t>EBDEDCEDABAEBCAADCDBAAAAEAC</t>
  </si>
  <si>
    <t>EBEDAAAAADADEAACADBDCBADDCB</t>
  </si>
  <si>
    <t>BDABBEBB</t>
  </si>
  <si>
    <t>ECEDECACDBADECAABDACBEACBDB</t>
  </si>
  <si>
    <t>ADABEEBE</t>
  </si>
  <si>
    <t>ECCEEAACBBADCEACABDBECCADCB</t>
  </si>
  <si>
    <t>DEBECEEE</t>
  </si>
  <si>
    <t>EECADADCBACECCBCDBDABACABCB</t>
  </si>
  <si>
    <t>BCACCDBE</t>
  </si>
  <si>
    <t>DBEABCAABEDDCBBCCDDCBCECDAA</t>
  </si>
  <si>
    <t>EDEAEABCCCAEDCBAABECDCCAADB</t>
  </si>
  <si>
    <t>BDBCBBCC</t>
  </si>
  <si>
    <t>ECDEACBAEABDCCDAACDEBACCAAD</t>
  </si>
  <si>
    <t>EDECAABDAABDDDCBCACEDCCAADB</t>
  </si>
  <si>
    <t>ACDBCBED</t>
  </si>
  <si>
    <t>EDCCABBEAACDDCACABAEDAABAEB</t>
  </si>
  <si>
    <t>EBEDDBDDADADCCCBDABBCCADECB</t>
  </si>
  <si>
    <t>AEACCDBDBDCADAADABEBCDEABDC</t>
  </si>
  <si>
    <t>EDAAADBBBBDDDEEEECCCCBBBBAA</t>
  </si>
  <si>
    <t>DDEAEDBCAADDDCACABEBADCACCB</t>
  </si>
  <si>
    <t>BBAAEEBB</t>
  </si>
  <si>
    <t>EEDBAABDCDAEAAAEAEEBCDABCAE</t>
  </si>
  <si>
    <t>EDEBDACADCEDAACDADDBDDACDED</t>
  </si>
  <si>
    <t>EDEBAABCABBDCAADAEECBCCABDB</t>
  </si>
  <si>
    <t>BCBECEDE</t>
  </si>
  <si>
    <t>EADCECDDDBABCEADABABECCCBCB</t>
  </si>
  <si>
    <t>BDDDEABCEAADCCCCEBBCDACBACB</t>
  </si>
  <si>
    <t>EDCBDDBCDABDCADBAAEDEDCACDE</t>
  </si>
  <si>
    <t>EBCDAADCABADDBCCABCBDCCBEEE</t>
  </si>
  <si>
    <t>BDCDCEDD</t>
  </si>
  <si>
    <t>BEDBDDADCADEDBECAEBECEABABB</t>
  </si>
  <si>
    <t>EDBEAACADAADDBAAEEBCE.A....</t>
  </si>
  <si>
    <t>BCABDEED</t>
  </si>
  <si>
    <t>ECCADDACCCCDDCBEAAABECCBCCA</t>
  </si>
  <si>
    <t>BCBEBEAC</t>
  </si>
  <si>
    <t>ECDBAADACBCDADCDAEABCDECBCA</t>
  </si>
  <si>
    <t>BEEDADBADBADDBDDABDBDACDEDE</t>
  </si>
  <si>
    <t>ECAECEBC</t>
  </si>
  <si>
    <t>EEDDECBABDDEADCCABCECCCDEAB</t>
  </si>
  <si>
    <t>EDEDDADEBBADCAADAEDBDBEEABB</t>
  </si>
  <si>
    <t>BECBCEBC</t>
  </si>
  <si>
    <t>EEEDEADCBAADCAECAAADDEABACB</t>
  </si>
  <si>
    <t>DAABDEAE</t>
  </si>
  <si>
    <t>EEDCEABEDDDDCBBBAAAADCCAACB</t>
  </si>
  <si>
    <t>DDDBCEED</t>
  </si>
  <si>
    <t>ECCADABCCBDADCCBDECBBBADCBE</t>
  </si>
  <si>
    <t>DBBDCEAA</t>
  </si>
  <si>
    <t>EDCEDDBABBEDDABDEADCDBCAEEE</t>
  </si>
  <si>
    <t>EDEBEADCCAACDBBEABDBEACCBDE</t>
  </si>
  <si>
    <t>BDADCCDBDAADDCBABDCBECCBAAE</t>
  </si>
  <si>
    <t>CBBEEEBB</t>
  </si>
  <si>
    <t>ADCBDDBBAEDDACECAEEBDCCAEAB</t>
  </si>
  <si>
    <t>EDEDEBBCAAADDDBDACECEDCBACC</t>
  </si>
  <si>
    <t>EDECECBEDAAADCDCDADBCDAABCE</t>
  </si>
  <si>
    <t>CCCBEEBE</t>
  </si>
  <si>
    <t>DDECDDBCDACDADBCABDBDCCCACB</t>
  </si>
  <si>
    <t>BBEBADDABBBBABEEAAADBBEBDEC</t>
  </si>
  <si>
    <t>DCBBBECD</t>
  </si>
  <si>
    <t>EEEBDBBABAADCDACBBDDDBCBACB</t>
  </si>
  <si>
    <t>BCADCECB</t>
  </si>
  <si>
    <t>ACCDCDBEABAEBCCBEEADBACADCB</t>
  </si>
  <si>
    <t>EEDEEABAACADDBBCABDADCCBECB</t>
  </si>
  <si>
    <t>CCBACEBE</t>
  </si>
  <si>
    <t>EEDBDDCADACDDCACCECBDCCBBDB</t>
  </si>
  <si>
    <t>DEDAEDDCEBADCBABABEBEDCBAAB</t>
  </si>
  <si>
    <t>DEEDDADCABADDAECCDABCBCAADE</t>
  </si>
  <si>
    <t>BCDEEECD</t>
  </si>
  <si>
    <t>BDCEEAEBAAADEDCBBCDDECCBBCA</t>
  </si>
  <si>
    <t>ADBCCEBB</t>
  </si>
  <si>
    <t>CBCCEEBCCBBDDDECADABDAACAAB</t>
  </si>
  <si>
    <t>ECCBECBCBEADCABCEEBACCCBAAB</t>
  </si>
  <si>
    <t>EEEBCEED</t>
  </si>
  <si>
    <t>EADDECBDBBADCCBBABBBDCEDABE</t>
  </si>
  <si>
    <t>BBECEDDCABBDECBECDABDCCBDAC</t>
  </si>
  <si>
    <t>DDEECEBE</t>
  </si>
  <si>
    <t>EBDCADAACBADCAACAEABEDCBEBB</t>
  </si>
  <si>
    <t>BBEEEADCCDADECACAEAEDBCAACB</t>
  </si>
  <si>
    <t>ECEDDADDCBBDCBACAEBBDAADACB</t>
  </si>
  <si>
    <t>CCEBBEBD</t>
  </si>
  <si>
    <t>EEDDDABECAADDCDDABEBECCAACB</t>
  </si>
  <si>
    <t>DCBEDCED</t>
  </si>
  <si>
    <t>BDCDAADDBBDDACDDCEAECBCBDBA</t>
  </si>
  <si>
    <t>DDBDCEAE</t>
  </si>
  <si>
    <t>BACDCCAACBDDDBCCBEBECDACECB</t>
  </si>
  <si>
    <t>EDDBEADCEAABDBCCABDACDCAAAB</t>
  </si>
  <si>
    <t>DEECDDDAEBBEDDDDBCDBDADBBDC</t>
  </si>
  <si>
    <t>BEDDCDBD</t>
  </si>
  <si>
    <t>EDEBDADBABAADAECABDEDADBCEB</t>
  </si>
  <si>
    <t>EDCBEDBCDADDDBDAEADBDCEBAEB</t>
  </si>
  <si>
    <t>BDCBDEBADEACABCCAACBDBCDEDE</t>
  </si>
  <si>
    <t>EEEBEACAAAECCECBAEAADDCDEDB</t>
  </si>
  <si>
    <t>EEEDEABDAADDDAACABDCCECBACB</t>
  </si>
  <si>
    <t>BDCDEDBADAADACBEAAACDBCEEDB</t>
  </si>
  <si>
    <t>DDBDEDDABBADDCABADCDCBDCBBB</t>
  </si>
  <si>
    <t>EBCBBBCCCBADCCACAEBBDDCAAAB</t>
  </si>
  <si>
    <t>DCCBDDBEABAEDCECAACCDBCBEDB</t>
  </si>
  <si>
    <t>AEEAEADCAAADEBCBBEAEDBCADAB</t>
  </si>
  <si>
    <t>BCBDBCBC</t>
  </si>
  <si>
    <t>EBEBEDBACDAEDAACAAABDADEBBA</t>
  </si>
  <si>
    <t>ECCBDBDABBADCBCEAEABDCBBACB</t>
  </si>
  <si>
    <t>AEDBEABCDEADDEAAAABBDAACCCB</t>
  </si>
  <si>
    <t>EDDEDADCCBDDDCECBEEDEACACEB</t>
  </si>
  <si>
    <t>BEBBDEAD</t>
  </si>
  <si>
    <t>ADECDACAABADCBAEEBEACAABECB</t>
  </si>
  <si>
    <t>ECEEAABCBCBDDCBCEDABDBCBECB</t>
  </si>
  <si>
    <t>ECCCDDDEDEDEEABCBEBDDCACDAB</t>
  </si>
  <si>
    <t>DEEAADDCEBADDCCCBEEADECBACB</t>
  </si>
  <si>
    <t>BBCDDEBBDACDEBADAEBBDACBAAB</t>
  </si>
  <si>
    <t>BABBCEAA</t>
  </si>
  <si>
    <t>BCCEEADABCBDCDDCEDEBDCAAAAB</t>
  </si>
  <si>
    <t>ADDAEACCAEADCBACAEDADBCDCEB</t>
  </si>
  <si>
    <t>CCBECBDE</t>
  </si>
  <si>
    <t>EBCEECBAEBDDDDACAABBBCCDECD</t>
  </si>
  <si>
    <t>BEEEECDCEAADDCCCABDBDBCBCCC</t>
  </si>
  <si>
    <t>EDCBDDAECBCDDBACACABDCABACB</t>
  </si>
  <si>
    <t>BCBEEEAB</t>
  </si>
  <si>
    <t>EECDCABBCBCEDCDCCEBCBCADBCC</t>
  </si>
  <si>
    <t>DBCDEECE</t>
  </si>
  <si>
    <t>BDEBBADDCAAECCAAAEDBECAAECB</t>
  </si>
  <si>
    <t>EDDBACEDCADDEBBDEACCCCCBADE</t>
  </si>
  <si>
    <t>DCCCDBDBBBADEBBDCBBDDCBBACB</t>
  </si>
  <si>
    <t>BCEEEECD</t>
  </si>
  <si>
    <t>BDDDEEABCDBDEBACDABACCADDDB</t>
  </si>
  <si>
    <t>DDBBDEAE</t>
  </si>
  <si>
    <t>EACEBBEBACCBDEAEAEABDDAABDC</t>
  </si>
  <si>
    <t>DBEDEDDCBDBDACDECCBDACEBBBB</t>
  </si>
  <si>
    <t>ACEBEAAACBCABCDDDEDDEDCABEB</t>
  </si>
  <si>
    <t>BBCDBADE</t>
  </si>
  <si>
    <t>DCBEABEBABBCBCACBCCBDACBDBC</t>
  </si>
  <si>
    <t>BDCDDBBBAADDDCA*EDBCCCACBBD</t>
  </si>
  <si>
    <t>EBAAAABDABBEDBBDAEADDCAABCE</t>
  </si>
  <si>
    <t>BDDEECDCECCCCCCCCBCBDACACCD</t>
  </si>
  <si>
    <t>ADAEEDCCABADCDAEBEEDCACBADB</t>
  </si>
  <si>
    <t>CCCDEEDE</t>
  </si>
  <si>
    <t>ECBABABADDCDAABCDCDCDCAACBD</t>
  </si>
  <si>
    <t>ECEBDADEAABDACBEEEDBDCEBACB</t>
  </si>
  <si>
    <t>EDCDDADAABCDCDDCAEEBDCCAEAB</t>
  </si>
  <si>
    <t>BCCBEECE</t>
  </si>
  <si>
    <t>ECCDEABAADADDCCAABEEAACCCBC</t>
  </si>
  <si>
    <t>CACECECD</t>
  </si>
  <si>
    <t>BCBAEBBDCEADDBAEACBDECABDCE</t>
  </si>
  <si>
    <t>BDDBDADCBBADDDCCABDDEECCACB</t>
  </si>
  <si>
    <t>ECDEEABCCCBDCCADABECEACAECB</t>
  </si>
  <si>
    <t>DABADECD</t>
  </si>
  <si>
    <t>BBACEABCEBADDCBEAECBAACADBB</t>
  </si>
  <si>
    <t>DCBECEEB</t>
  </si>
  <si>
    <t>EBCAEABDBBADDEAEABEAECCBAAB</t>
  </si>
  <si>
    <t>EEECEACBABADCCCCEEADDCABEDE</t>
  </si>
  <si>
    <t>ECCBAADBBABEDDBCEBDDCACBEEC</t>
  </si>
  <si>
    <t>AEEBAECE</t>
  </si>
  <si>
    <t>DEDDAAAABDDBCCDABDACDCCADDE</t>
  </si>
  <si>
    <t>BCDBEDDCEBDDACACCBECCAAADCB</t>
  </si>
  <si>
    <t>BECBEAACDECEDACCBBEADCEBAEB</t>
  </si>
  <si>
    <t>BEBAEEBE</t>
  </si>
  <si>
    <t>ECEBDADADBADCAAAAEAEDAAADCB</t>
  </si>
  <si>
    <t>CCBBCABE</t>
  </si>
  <si>
    <t>BAEEDDBBACCECCADAEDACAEAEAE</t>
  </si>
  <si>
    <t>DCBBAEAA</t>
  </si>
  <si>
    <t>BADDAADEAEADADADAACACAABABB</t>
  </si>
  <si>
    <t>BDCEBBCAABCD*CBABECCCBCDBAB</t>
  </si>
  <si>
    <t>BCBECBEE</t>
  </si>
  <si>
    <t>ADADEADCDAADDDACAEBEEBCBAEB</t>
  </si>
  <si>
    <t>BDBDDEAD</t>
  </si>
  <si>
    <t>EBACDADCCBBEDBAEADDBCCCCCCB</t>
  </si>
  <si>
    <t>BEADBEEE</t>
  </si>
  <si>
    <t>ADCCDAAACBCDDDDEABABDBDADBB</t>
  </si>
  <si>
    <t>DBEEEBDACABDDCACABBBDCCBBCB</t>
  </si>
  <si>
    <t>ADCBEADABEBEADBCBEDBDECDEEC</t>
  </si>
  <si>
    <t>CCCEEEAA</t>
  </si>
  <si>
    <t>ABBBDDDBDAECDBAEACBDAEACBDA</t>
  </si>
  <si>
    <t>CCDDECAE</t>
  </si>
  <si>
    <t>BDEEABDBDBADACADABEBECCAEED</t>
  </si>
  <si>
    <t>ECCDADCDABBDDEAEACABDECAEDB</t>
  </si>
  <si>
    <t>DDBECEBA</t>
  </si>
  <si>
    <t>ADDEEDBADBBEEBEEBBACBCCEACD</t>
  </si>
  <si>
    <t>ABDDCDAD</t>
  </si>
  <si>
    <t>BAEBCCAAABADABBEACCAAADBABD</t>
  </si>
  <si>
    <t>EDBAEECD</t>
  </si>
  <si>
    <t>EEEEEAABCCBDDDCCAEDBBCCBEAA</t>
  </si>
  <si>
    <t>EDCDEABCDBADEDACAECBEDABACE</t>
  </si>
  <si>
    <t>CDEAADECCBADEACDCBCBABCABEE</t>
  </si>
  <si>
    <t>ADDECEED</t>
  </si>
  <si>
    <t>EBDDDDBDABADEBBCACAEDBABCBB</t>
  </si>
  <si>
    <t>EDABEADEACBDEBBCABABCCCBCBD</t>
  </si>
  <si>
    <t>BCEDCBCE</t>
  </si>
  <si>
    <t>EDEDAACABACDDEAECEDECBEBACB</t>
  </si>
  <si>
    <t>EDCEEADBBBADDCEBABEDCCEAADC</t>
  </si>
  <si>
    <t>EEEBEABCABADCBDCEECEDDCBADB</t>
  </si>
  <si>
    <t>DCBBEEEC</t>
  </si>
  <si>
    <t>ECDEDADDBBDDDAECECADEACCEAB</t>
  </si>
  <si>
    <t>DCDBDECD</t>
  </si>
  <si>
    <t>CCDAEADCEBAEACABAEDEDBCAAEC</t>
  </si>
  <si>
    <t>BCDCABEC</t>
  </si>
  <si>
    <t>EBCBEBADABADAADBEBCDDBADABB</t>
  </si>
  <si>
    <t>BAAEDEBE</t>
  </si>
  <si>
    <t>EDCBDDDADBADDADBDECBCBCCDDB</t>
  </si>
  <si>
    <t>DCDDDECA</t>
  </si>
  <si>
    <t>D.CBEBDCAEBECAEBAADDBDCCCAB</t>
  </si>
  <si>
    <t>AECDEADEDADDEBACAEDBCECABAB</t>
  </si>
  <si>
    <t>BCDABEDC</t>
  </si>
  <si>
    <t>BDCAEACACBBACDECAEADCBCAEDE</t>
  </si>
  <si>
    <t>CBCBCEBD</t>
  </si>
  <si>
    <t>EABECCBE</t>
  </si>
  <si>
    <t>EDDBDBDACBBBABAADEAECAADCBB</t>
  </si>
  <si>
    <t>DCDCEDDAEBBDCAADCADBECCAADB</t>
  </si>
  <si>
    <t>CCACDACE</t>
  </si>
  <si>
    <t>CEBDAACBDEBCDBBEBEEDDABDDBE</t>
  </si>
  <si>
    <t>EDDEEABCABADDCBDABDBDDCDEAB</t>
  </si>
  <si>
    <t>EDEAEDAAACEDABCDAEADEBCDEEA</t>
  </si>
  <si>
    <t>DEAECBEB</t>
  </si>
  <si>
    <t>BDDEDAADDBCDDBBCAECBECCAECD</t>
  </si>
  <si>
    <t>CDBCCABE</t>
  </si>
  <si>
    <t>BCBDABDBABEDACBACCDDCAEBEBB</t>
  </si>
  <si>
    <t>EAEBEBBCBDADCDECABABDDAACCD</t>
  </si>
  <si>
    <t>ABBCCEED</t>
  </si>
  <si>
    <t>EEDEEDBCAEADBCBAEDCAECDAAAB</t>
  </si>
  <si>
    <t>ECEBAACAABADCABCEDABEBCBDEB</t>
  </si>
  <si>
    <t>EBDBCBAC</t>
  </si>
  <si>
    <t>ADEBAADCBDACBDBDBACDBADBCAD</t>
  </si>
  <si>
    <t>CCCECEEE</t>
  </si>
  <si>
    <t>EDDBDDAAABDDDDACCCBEACACECB</t>
  </si>
  <si>
    <t>BCABBEBB</t>
  </si>
  <si>
    <t>ABBBDABBBBAEEBCCEDBBBBBBBBB</t>
  </si>
  <si>
    <t>BCB.CEBE</t>
  </si>
  <si>
    <t>BEECDEABAACEDCAABEDBEBCACBB</t>
  </si>
  <si>
    <t>EEDEEDBAABEDDAAADBDADCABEAB</t>
  </si>
  <si>
    <t>DCEBEADBBBCADDCEDEADCBDBDEA</t>
  </si>
  <si>
    <t>DCECCBCE</t>
  </si>
  <si>
    <t>ECADCADCDBADBBADCEBCDACDABD</t>
  </si>
  <si>
    <t>BBCBDACEAEADDCBADBBBDCCBADB</t>
  </si>
  <si>
    <t>EEEDEDBCABCECACEADEBEBBAACE</t>
  </si>
  <si>
    <t>EDCDAABCCBADCCBCAACCDCCCAAB</t>
  </si>
  <si>
    <t>EDCBEABABBADDAEDAAEADCCBECB</t>
  </si>
  <si>
    <t>BDCEDDEBABBEBBACAABDDBCABAB</t>
  </si>
  <si>
    <t>BABBBEAC</t>
  </si>
  <si>
    <t>EACBEBDCCBAADEBEACCEEDDADCB</t>
  </si>
  <si>
    <t>BEDEBABB</t>
  </si>
  <si>
    <t>ECEBDECACBADAABDEBADCCCDBDC</t>
  </si>
  <si>
    <t>DDDEDEBD</t>
  </si>
  <si>
    <t>ECEAEDBADAADCABBACACDCCBEBB</t>
  </si>
  <si>
    <t>ECDEDEDBBDCDDADBABEDCBBECDA</t>
  </si>
  <si>
    <t>EECEDABAAAEDDCCCABDDDBACCCB</t>
  </si>
  <si>
    <t>EDEEAABADACDACBAAADDECAACAB</t>
  </si>
  <si>
    <t>ADEBCEDE</t>
  </si>
  <si>
    <t>BDDEEBBACBADACAEAABBEDEBDDB</t>
  </si>
  <si>
    <t>DDCACEAD</t>
  </si>
  <si>
    <t>BCEBBDBCEBADBDBAABACDBCBCCE</t>
  </si>
  <si>
    <t>DBCBDCBE</t>
  </si>
  <si>
    <t>EDACAADDCBBBCBDCBCCDBD*CDCE</t>
  </si>
  <si>
    <t>EEEBEAECDBADCECAABBDE*.B*DB</t>
  </si>
  <si>
    <t>DEBDBECE</t>
  </si>
  <si>
    <t>EDCBDDECBCABCAACDBDBEABDEBA</t>
  </si>
  <si>
    <t>CDADEBDCADADCCACBECBCBCBCCB</t>
  </si>
  <si>
    <t>BEDBCEAC</t>
  </si>
  <si>
    <t>ECEEEADADDADEAAEABCBEAACCCB</t>
  </si>
  <si>
    <t>CDEBEEAD</t>
  </si>
  <si>
    <t>EDEBDCDCABADDAECADABEDCABCB</t>
  </si>
  <si>
    <t>EECBEDBAAEADCDCCAAEADCCBACB</t>
  </si>
  <si>
    <t>BCAAEEBC</t>
  </si>
  <si>
    <t>ACDBACABCDADADAEBEADDBCDADC</t>
  </si>
  <si>
    <t>DEBBCECC</t>
  </si>
  <si>
    <t>EABCDDAACAAACEABAEBBBDCDDBB</t>
  </si>
  <si>
    <t>EECBEADCBAADCCBCABDAEACAECB</t>
  </si>
  <si>
    <t>EABBCEAC</t>
  </si>
  <si>
    <t>EEDCECBCCCBEDCEABEDEDDCCEAB</t>
  </si>
  <si>
    <t>ECDDDABCABDDECADBEAACBAAACB</t>
  </si>
  <si>
    <t>EEEDEADCBADDCCDDABDBDDCDACB</t>
  </si>
  <si>
    <t>CBBBCBBD</t>
  </si>
  <si>
    <t>B.DBDEDDBBBDAEBBDEBDDDCBACB</t>
  </si>
  <si>
    <t>EDCDDABCADADDCDCCEDADCCBECB</t>
  </si>
  <si>
    <t>EECBEABAAEADEDECAEEADCCDBCE</t>
  </si>
  <si>
    <t>EDCADCAEDBADACEDBADCCEABDCC</t>
  </si>
  <si>
    <t>EDDAACBCEBADDBACEABCDECBECB</t>
  </si>
  <si>
    <t>CBADCEDD</t>
  </si>
  <si>
    <t>EEEBEDBCADADACACCBEADDEEBCB</t>
  </si>
  <si>
    <t>ABBBEEAC</t>
  </si>
  <si>
    <t>EBCDEADEADACDCCCAADBECADACB</t>
  </si>
  <si>
    <t>EECDEADCAAADDBDCABECDACBAEB</t>
  </si>
  <si>
    <t>AEECADBDABADDCECAEEBDCEBCDE</t>
  </si>
  <si>
    <t>EDCDEADBADADDCBEAEDCDCCDEBE</t>
  </si>
  <si>
    <t>.DEACABCABADDCECABEBDACDEEB</t>
  </si>
  <si>
    <t>EDDDECDAABADDDCCAAEBDBEBAAE</t>
  </si>
  <si>
    <t>EEEEEABAABAEDCBDACEBDCEAAEB</t>
  </si>
  <si>
    <t>CDEBEEDD</t>
  </si>
  <si>
    <t>EEEDEADCDAADDCDEAAEACCCAEEB</t>
  </si>
  <si>
    <t>EBDCACBAABBDDCBCAACDDCADEBB</t>
  </si>
  <si>
    <t>EDDBEADCDBADACEEAAEADBCDEEB</t>
  </si>
  <si>
    <t>EDD*ECBCABADDCCCAECABCBBEEB</t>
  </si>
  <si>
    <t>EDDCECBCABBCDCCCAEDBCBCBCAB</t>
  </si>
  <si>
    <t>EDEDECBCBACCDEBCBBDABCCBCEB</t>
  </si>
  <si>
    <t>EDECEADCDAADDEBEABDDDDCABEB</t>
  </si>
  <si>
    <t>ACDBCDBE</t>
  </si>
  <si>
    <t>BDEBBBACCDCDDDCBAAEBDDCAAEB</t>
  </si>
  <si>
    <t>DDDBEADCADBDDCADBBECBCEAADB</t>
  </si>
  <si>
    <t>EDEBDDBBABADDEBCAEDBECCDACB</t>
  </si>
  <si>
    <t>EEECEABCADADDCACABEADCCAEDB</t>
  </si>
  <si>
    <t>EDDBEABAABADCCBAABEADCABADE</t>
  </si>
  <si>
    <t>BEDBDEAE</t>
  </si>
  <si>
    <t>ACEDADDBDBADADACCEDEEDCCBDE</t>
  </si>
  <si>
    <t>EDDAEABCBBABDCBCBEEADACCEDB</t>
  </si>
  <si>
    <t>EEEDDAACBBADDCECAAEADBCAEEB</t>
  </si>
  <si>
    <t>EDBCDDDACBCDDCCCDABCCCCCCCB</t>
  </si>
  <si>
    <t>EDEBDABDABADDCDCABEBEDCBEEB</t>
  </si>
  <si>
    <t>DCDDEDAADDCDDDCCCACBDDABCCB</t>
  </si>
  <si>
    <t>DCCCAADCECADDDBCEACADBEAACB</t>
  </si>
  <si>
    <t>EDEEEABEAAADECDDACCDDCCEAAE</t>
  </si>
  <si>
    <t>EECEEAACBBABDCBEBCABDBCEBCE</t>
  </si>
  <si>
    <t>EDADEDCACBEDDCCBABEBCAABECB</t>
  </si>
  <si>
    <t>ECDAEABCDDCDDCDDABEACACAAEB</t>
  </si>
  <si>
    <t>DCCEDDBD</t>
  </si>
  <si>
    <t>DCBBEDAAACCDCBAECEECBEACABB</t>
  </si>
  <si>
    <t>EBDDDDBCBCCDDCBCCCCDEACBEDB</t>
  </si>
  <si>
    <t>EBCEEDBADAEDDBACAAEBDACAEEB</t>
  </si>
  <si>
    <t>EEDBEDDDBBADEDBCAAEDECCAEDB</t>
  </si>
  <si>
    <t>EEAEEABCCBCDCAABCEBDBDCBBEE</t>
  </si>
  <si>
    <t>BAABCAAD</t>
  </si>
  <si>
    <t>BCDEAABCABDDDDDCABEBEDCCECB</t>
  </si>
  <si>
    <t>ADDCDDDCADADDCCCABAABCCDCAB</t>
  </si>
  <si>
    <t>EEECEADCBBADDDACABEADCCCABB</t>
  </si>
  <si>
    <t>ECEDBADDADADDCBCCACBDC*BACB</t>
  </si>
  <si>
    <t>CBBDCEBE</t>
  </si>
  <si>
    <t>DDECEDDEABADDCCECEDADAEBEBB</t>
  </si>
  <si>
    <t>EEDBEADAABADACACABEACDCBAEB</t>
  </si>
  <si>
    <t>DDEEEDBCABADDABCAEEADDCBDEE</t>
  </si>
  <si>
    <t>EEEDEEDAABADDEACAEEADECBAEE</t>
  </si>
  <si>
    <t>EBEDDACCABADDCDEAAAADCACACC</t>
  </si>
  <si>
    <t>EDEDDADAADADDABCEBECCACBECB</t>
  </si>
  <si>
    <t>DDCDEBBCDDADDDCBCDCCDCCAADE</t>
  </si>
  <si>
    <t>EEECBABCCEADDCCCCBDCDCADCBE</t>
  </si>
  <si>
    <t>EDEEEABDABADDBCBEBDBDACBCEB</t>
  </si>
  <si>
    <t>EEDEEABCABADACAEBBEADCCBEEB</t>
  </si>
  <si>
    <t>EDDEDDBDADBDDBECABCBDECADCB</t>
  </si>
  <si>
    <t>BDEBEBBCCDADDDBBAAEBDDCAAEB</t>
  </si>
  <si>
    <t>EBCDDCBCDBADCDBCACEBDCCBEDE</t>
  </si>
  <si>
    <t>BECDEDDCABAEDDDCAEDBBCCBEDD</t>
  </si>
  <si>
    <t>EDDCAABCABADDCDEBBEBDCCBEEB</t>
  </si>
  <si>
    <t>EDDCEDBCDBADDCACCBDACCCBAEB</t>
  </si>
  <si>
    <t>EDEBEADDABDDDCECEBAADCABECB</t>
  </si>
  <si>
    <t>BBCBEDBDBDADCBEBBACDDDEBEAB</t>
  </si>
  <si>
    <t>EDADEABABADDCCEBAEACDCCAACB</t>
  </si>
  <si>
    <t>BEADEEAE</t>
  </si>
  <si>
    <t>EDEDEDBABBAEACCCABADDECECBC</t>
  </si>
  <si>
    <t>EDDDBABCACADACACADDEDDADDDB</t>
  </si>
  <si>
    <t>EDCBDDBAEBADCBACADDBECCBADB</t>
  </si>
  <si>
    <t>BDDBCCED</t>
  </si>
  <si>
    <t>EADEACEDEBADDCAAABBBEACBCCB</t>
  </si>
  <si>
    <t>DCBBCAAA</t>
  </si>
  <si>
    <t>ECDBAABEDAADDCDCAECBCDCAACB</t>
  </si>
  <si>
    <t>EEECEEBCBDADCCACBEEADDABADB</t>
  </si>
  <si>
    <t>DCBBBEAC</t>
  </si>
  <si>
    <t>ECCBDABAABBDCCACBEEBEBCAACB</t>
  </si>
  <si>
    <t>DDDEEABEBBDDABDDADEADCCAADB</t>
  </si>
  <si>
    <t>CCBBC.BE</t>
  </si>
  <si>
    <t>ECEBAADCDDADDCACEADADBCAAEB</t>
  </si>
  <si>
    <t>DDBBDEDC</t>
  </si>
  <si>
    <t>CAEBAADBCBBDDCADAAABCDEADDB</t>
  </si>
  <si>
    <t>ACBDABED</t>
  </si>
  <si>
    <t>AEBDAEDEACBEACDBAECDAEDCACB</t>
  </si>
  <si>
    <t>DEDBDAECDBAECAECACEAEDCAEEC</t>
  </si>
  <si>
    <t>CEEDDBAD</t>
  </si>
  <si>
    <t>EAECBABACACDECBECCABEBCACEB</t>
  </si>
  <si>
    <t>EDEAEADCABADCCACABECDECAEEB</t>
  </si>
  <si>
    <t>EDDEDA.BABADCCACABBACCCCABE</t>
  </si>
  <si>
    <t>EEEBEADAAAADDCBEBBCAECCDACB</t>
  </si>
  <si>
    <t>DDDAAADAAEDDDCAAAEEDDBCDACB</t>
  </si>
  <si>
    <t>BDCEDDDDABADDCDCAADAECCBACE</t>
  </si>
  <si>
    <t>BCCDAABAABDDCCACEACBECABECE</t>
  </si>
  <si>
    <t>EEEDAADCABADDCBCACBAEECBECD</t>
  </si>
  <si>
    <t>BEDEEABAEAADACDCABABBCACCCD</t>
  </si>
  <si>
    <t>EEEBDABEABCEDCBDAEEDDCCAACB</t>
  </si>
  <si>
    <t>EBABCEBD</t>
  </si>
  <si>
    <t>EDEADDEEADCDCCBCABCDECCACBC</t>
  </si>
  <si>
    <t>EEDBADBECBDDAADCAACBDCCBAEB</t>
  </si>
  <si>
    <t>BCEBEDDCABADDCCCABEADBCBCAB</t>
  </si>
  <si>
    <t>EECEDDEE</t>
  </si>
  <si>
    <t>BEEEEADAEBCECCDECEBCD.CAECD</t>
  </si>
  <si>
    <t>DEDBCEBE</t>
  </si>
  <si>
    <t>BDDDBDDADBAECDCCABDBEBBBCCD</t>
  </si>
  <si>
    <t>DCECEDDCEDDDECEDAEDCDBCAACB</t>
  </si>
  <si>
    <t>EDCADABACBADACABEADAECBAECA</t>
  </si>
  <si>
    <t>EDEEEDBEADDEACBCADAABCAACBE</t>
  </si>
  <si>
    <t>EBDCDEBACBADCAECABDDDECCBEB</t>
  </si>
  <si>
    <t>BDEEECEDABADDCECAEEAEBCCACB</t>
  </si>
  <si>
    <t>EECCEDDCABADDBDEABDADDCBACB</t>
  </si>
  <si>
    <t>BDDEEABBABDDDCACAABACCADAEE</t>
  </si>
  <si>
    <t>BECAABAAAAAEDCACAEDACBCCAAE</t>
  </si>
  <si>
    <t>DEABCEAA</t>
  </si>
  <si>
    <t>BDDEDAABABBECAECABBCDCABACB</t>
  </si>
  <si>
    <t>ED.EADDDEDAEDC.DC.EBDCCBBCD</t>
  </si>
  <si>
    <t>CCDDCEBA</t>
  </si>
  <si>
    <t>ECC*EBBCDBCDDEEEBECCABADCDB</t>
  </si>
  <si>
    <t>BDA*CEDD</t>
  </si>
  <si>
    <t>EECEEEBAABCDACAAABBBBCABCAA</t>
  </si>
  <si>
    <t>ECECEABCABDDDCACEAEADAADADB</t>
  </si>
  <si>
    <t>EDCBDABADBADACACCEDBEDCBAAE</t>
  </si>
  <si>
    <t>DDBBCEDB</t>
  </si>
  <si>
    <t>ECCEDDBDADACACBDAADEDACBBCE</t>
  </si>
  <si>
    <t>DDDBEBBAAAADCCECAAEADCCBCED</t>
  </si>
  <si>
    <t>BBBBEEDA</t>
  </si>
  <si>
    <t>EDDBDABADCADCCACABDDBDCDACE</t>
  </si>
  <si>
    <t>BDDDEAEEDAADDDAAAADDECCBAEB</t>
  </si>
  <si>
    <t>EDDEEADCABAADCBBACDBDCCBCCE</t>
  </si>
  <si>
    <t>BECDDCEEDBADCCDDBAEADCCDACB</t>
  </si>
  <si>
    <t>EDEDEABAABADACBDDAEADCCBCCB</t>
  </si>
  <si>
    <t>BABECEAE</t>
  </si>
  <si>
    <t>ECBBEDDCBDAEECABDADEECABCED</t>
  </si>
  <si>
    <t>BCEBEADCCAADAEBCAEDBDCCB..A</t>
  </si>
  <si>
    <t>EDEEEDDCCBBDDCCBBAABCCCCBCC</t>
  </si>
  <si>
    <t>ECCEDDDCDDADACBDABEADACBDDE</t>
  </si>
  <si>
    <t>EDEBEABCDAADACBBABDDDBEDACB</t>
  </si>
  <si>
    <t>CADBBECD</t>
  </si>
  <si>
    <t>BADBDABBABAADCACCAAADACABCB</t>
  </si>
  <si>
    <t>DBBBCEEC</t>
  </si>
  <si>
    <t>BDADDBDBAAEACCECAEBADCADDCD</t>
  </si>
  <si>
    <t>EBBAEABAAEEDDCACABCBDCCBEDB</t>
  </si>
  <si>
    <t>BEEDDCAEABADDCCAABBADDCDEDC</t>
  </si>
  <si>
    <t>ECCCADDCDBADDCACABCABCABBCB</t>
  </si>
  <si>
    <t>EABBBEBD</t>
  </si>
  <si>
    <t>BDBBEDABCDADDCACAECDBBEABCB</t>
  </si>
  <si>
    <t>BEEDDAABDAADCAECAAAAECCBBDB</t>
  </si>
  <si>
    <t>DEBBEEBC</t>
  </si>
  <si>
    <t>BECBDCBDBCADCCDCAEDBDBACACB</t>
  </si>
  <si>
    <t>BDCDACBCADADCBCCAEABDCADEAC</t>
  </si>
  <si>
    <t>EBECCEAE</t>
  </si>
  <si>
    <t>EDDDBDACAEADACCCAEBCAAAABCB</t>
  </si>
  <si>
    <t>EECDEABEDBADDCECBDCDDBCBACE</t>
  </si>
  <si>
    <t>EEEBDDBADBADDCEAEBDDDECBCCB</t>
  </si>
  <si>
    <t>EDCCDBECBBADCACECADADBACCCB</t>
  </si>
  <si>
    <t>EDCEEABCEBADACEDBEEADCCDAEB</t>
  </si>
  <si>
    <t>EEDBDCBADBADCCAAABEADCBCEAB</t>
  </si>
  <si>
    <t>EABABEBE</t>
  </si>
  <si>
    <t>EDDCAAADECBADBACBBDDBCEBBBE</t>
  </si>
  <si>
    <t>DDCAEABBCDBDECACAACEBDCDCDB</t>
  </si>
  <si>
    <t>BBEAAADADAAACDBCABEEDCCBACB</t>
  </si>
  <si>
    <t>CCBECAAA</t>
  </si>
  <si>
    <t>ACDDEACAABAACCCCEDDADCECABB</t>
  </si>
  <si>
    <t>CCBDCCED</t>
  </si>
  <si>
    <t>BEDBDABECBCDAADCAADBDACAADC</t>
  </si>
  <si>
    <t>ECCBDCBBCECDECBAAEBBDCCCDAE</t>
  </si>
  <si>
    <t>EACDDBBACAEADACABEBBCBCEBAC</t>
  </si>
  <si>
    <t>EDCCDADACBCDDCBBACEBDDCBDAC</t>
  </si>
  <si>
    <t>EDDAEACAABADCCDCABAACDCBACC</t>
  </si>
  <si>
    <t>CDB.CEB.</t>
  </si>
  <si>
    <t>EDEDEABCABADDAADBBEACCCAADB</t>
  </si>
  <si>
    <t>BBDBCECE</t>
  </si>
  <si>
    <t>DDCBEAACDBADDCCEAACBCCCEECE</t>
  </si>
  <si>
    <t>DCBDCEAC</t>
  </si>
  <si>
    <t>BECADADBEBADCDCCAAECDACDBCB</t>
  </si>
  <si>
    <t>DEACCEAD</t>
  </si>
  <si>
    <t>BDEEDBBCAAAECAAAADAACCCBBCA</t>
  </si>
  <si>
    <t>BACBEECE</t>
  </si>
  <si>
    <t>EAAAAABEAEBEEDACAADCEEAACAB</t>
  </si>
  <si>
    <t>EDCBEABEABADDCCCABEADCCAECB</t>
  </si>
  <si>
    <t>AEDDDCEE</t>
  </si>
  <si>
    <t>BCDAABABAACECEDDACBBDEABDEA</t>
  </si>
  <si>
    <t>EECDEBBCADADECECAEDBDBCAACE</t>
  </si>
  <si>
    <t>EBDCDADCBECBCCBEBDDBBCCAEDB</t>
  </si>
  <si>
    <t>AEAACEDD</t>
  </si>
  <si>
    <t>EEBABACDDBCDECCCDEEDBCAAECC</t>
  </si>
  <si>
    <t>BCBEEAEB</t>
  </si>
  <si>
    <t>BCCDDABEBDADCCCCABDAEDCAECB</t>
  </si>
  <si>
    <t>EDEAAADCDBADECBEAAEDEBCAEDE</t>
  </si>
  <si>
    <t>BCEBEAECABEDAAAAAAEACACAABB</t>
  </si>
  <si>
    <t>ACAECEAE</t>
  </si>
  <si>
    <t>BEC.DDAAABADDCBCACDBECCBCCC</t>
  </si>
  <si>
    <t>CDBBEAAA</t>
  </si>
  <si>
    <t>BBCEDACACBADACAAAAABEBCDDEE</t>
  </si>
  <si>
    <t>DEAEAEEE</t>
  </si>
  <si>
    <t>DDEBBDBEABBDDCDEAADAEBCABED</t>
  </si>
  <si>
    <t>DEDBCAAC</t>
  </si>
  <si>
    <t>BDCEDDBADAEACDCBEECBECCBACB</t>
  </si>
  <si>
    <t>EACBDADCABCDCCADAECACECBAAB</t>
  </si>
  <si>
    <t>EECDAACCDAADCDDCAACDBDCCCDB</t>
  </si>
  <si>
    <t>AEDDEDCABBADABBCAADACBCCCAE</t>
  </si>
  <si>
    <t>DCBBCBDD</t>
  </si>
  <si>
    <t>EBA*DBEADAAECCABEBADDB*AACC</t>
  </si>
  <si>
    <t>EDDBDABABBADCCBCAAEBDCCBDCB</t>
  </si>
  <si>
    <t>BDDEEABBABADCCACABEAEDCBEBE</t>
  </si>
  <si>
    <t>AEAEEEAE</t>
  </si>
  <si>
    <t>BDCEDAEAABAEDCAAACADDCEBCCB</t>
  </si>
  <si>
    <t>BCECDAAABEBEEBECDADBBCDDEED</t>
  </si>
  <si>
    <t>BDDBEABADAADBCBCAACADBEABDC</t>
  </si>
  <si>
    <t>BEECBABAABADACACABDBECEBDEB</t>
  </si>
  <si>
    <t>EDAEEBBBCBADDADAEACBDAABBDE</t>
  </si>
  <si>
    <t>BCDEEACADAADDDDCAEACDACBBCE</t>
  </si>
  <si>
    <t>CBABDEBD</t>
  </si>
  <si>
    <t>EADDAABCCDBDACCDABABD.CABCC</t>
  </si>
  <si>
    <t>EDDBEADAABADDCCCACEBDBCBEAB</t>
  </si>
  <si>
    <t>CADECEDE</t>
  </si>
  <si>
    <t>BECAADBADBAADCDCADEACBCBCBA</t>
  </si>
  <si>
    <t>BECEBEBC</t>
  </si>
  <si>
    <t>CCDBEDACAADECCACADCADBCACCB</t>
  </si>
  <si>
    <t>ACBDCEDE</t>
  </si>
  <si>
    <t>ECBDADABCAADCCECABABDCCECAD</t>
  </si>
  <si>
    <t>ECABBEEE</t>
  </si>
  <si>
    <t>BADDEABAABEDDBBCCBACDCCDABE</t>
  </si>
  <si>
    <t>DEEDEDDADBBADCCCADCBDCCBACD</t>
  </si>
  <si>
    <t>EBBDBDBDDBADAADDAAEDEDCAACD</t>
  </si>
  <si>
    <t>BCEEAABCDBBDCABDADADBBCDADE</t>
  </si>
  <si>
    <t>EDDEEBBEADBDDACEAAAACCDBBEB</t>
  </si>
  <si>
    <t>EDCBABDBCBCDAD*BACDBEDDCABC</t>
  </si>
  <si>
    <t>BCDECEBB</t>
  </si>
  <si>
    <t>EDCBDDDADBCDEBEDEBDDCDCEEDB</t>
  </si>
  <si>
    <t>BABEBEAD</t>
  </si>
  <si>
    <t>EACEDDADDBBDEDCADAABDBDCBDB</t>
  </si>
  <si>
    <t>BDCECEAD</t>
  </si>
  <si>
    <t>EDCDBBDADBCDCDDCACADCCCBCCB</t>
  </si>
  <si>
    <t>BECBDAADABADEAAEAABBDAEAACC</t>
  </si>
  <si>
    <t>DACBDEEE</t>
  </si>
  <si>
    <t>BCBCCABCABCCACAACBEBBAAEBAB</t>
  </si>
  <si>
    <t>BEADCEAB</t>
  </si>
  <si>
    <t>ECDDEBBADAAEACCDAACBECCACCD</t>
  </si>
  <si>
    <t>BDDEDABADBCDACBCAAECCECACCB</t>
  </si>
  <si>
    <t>ACEEDCAEADCDDAACAEDBDCCACAB</t>
  </si>
  <si>
    <t>CCBEEBDD</t>
  </si>
  <si>
    <t>ECEEDACABAAEDCACABEBDDCDEAB</t>
  </si>
  <si>
    <t>ECBEDEAD</t>
  </si>
  <si>
    <t>ECCBADBDADADCAEAABEABBABBBB</t>
  </si>
  <si>
    <t>CEBDCEBC</t>
  </si>
  <si>
    <t>EDBDDDBEABAECABCACDBDCABDCE</t>
  </si>
  <si>
    <t>CCBDBEAD</t>
  </si>
  <si>
    <t>BDEBEABDEDDDACACEAECDDCABCB</t>
  </si>
  <si>
    <t>BECBAACCEABDAAADBACDBDABCEC</t>
  </si>
  <si>
    <t>BECBCEBE</t>
  </si>
  <si>
    <t>BDDAAABADDADCCACABCDCACBEAB</t>
  </si>
  <si>
    <t>ECBBDAEDDAEDDCBCCADBDCCAACD</t>
  </si>
  <si>
    <t>DBBBCEAB</t>
  </si>
  <si>
    <t>AADCAABAEBADDEADAACECBCDAAB</t>
  </si>
  <si>
    <t>BCADCCDB</t>
  </si>
  <si>
    <t>ECDEABBCBAAECCCDADABDDACECD</t>
  </si>
  <si>
    <t>ECDDEABCDABDACDCCAEDBAEBEBC</t>
  </si>
  <si>
    <t>CDAAAECC</t>
  </si>
  <si>
    <t>EACBDBDADDCDBCDADEACCECCDAE</t>
  </si>
  <si>
    <t>DB.EEE.C</t>
  </si>
  <si>
    <t>EACDDCDEABACDCAECBADACADEDE</t>
  </si>
  <si>
    <t>ECDDAABCABAEAACCABEACAAAADB</t>
  </si>
  <si>
    <t>EDEBDADDEABDCCEABBEACAADCDB</t>
  </si>
  <si>
    <t>BDECACBBAACDBAABABDEEBBDDEE</t>
  </si>
  <si>
    <t>CDEEDCBAEBADCAACAACEDBCBBAA</t>
  </si>
  <si>
    <t>ADEDAADAADBDDEAAACACCDCAACB</t>
  </si>
  <si>
    <t>EEDEAADBABADDBACAADBDDCAEDC</t>
  </si>
  <si>
    <t>EDDBDDCCBDADECCDAEDBDCCDEAE</t>
  </si>
  <si>
    <t>BCBDACBBAAAADCCBABCBDCAACDA</t>
  </si>
  <si>
    <t>EDDDEABDCDAEACCDABDCDCDBBCA</t>
  </si>
  <si>
    <t>DAAACEED</t>
  </si>
  <si>
    <t>EEDEAABCDBADCCAAAAEACDACCBB</t>
  </si>
  <si>
    <t>CDBBCEDA</t>
  </si>
  <si>
    <t>BEADABEAEAEBDBDBABCBCBDCAEB</t>
  </si>
  <si>
    <t>DBEDEDBCADAECCECAACDCAACAAB</t>
  </si>
  <si>
    <t>BCCDCCAC</t>
  </si>
  <si>
    <t>BEEDEACADDADDCBAAEEBDCCDACE</t>
  </si>
  <si>
    <t>ACEAEEAD</t>
  </si>
  <si>
    <t>BAEDDBACCBADACAEBAABECABBEA</t>
  </si>
  <si>
    <t>BADDEEEB</t>
  </si>
  <si>
    <t>EBDEAABCBECADAAABACBCACBEBC</t>
  </si>
  <si>
    <t>BAABEEAD</t>
  </si>
  <si>
    <t>BCCEEADEBABDACECDBDBDACDEAB</t>
  </si>
  <si>
    <t>EEABACBEDBADACCEAEBADCEABCE</t>
  </si>
  <si>
    <t>BEEDDDECEBADACECAEDBCCCCDCB</t>
  </si>
  <si>
    <t>ACABEEAE</t>
  </si>
  <si>
    <t>BDCDEABAEBADDDACBEEADCCDAAB</t>
  </si>
  <si>
    <t>EEEEEADEDBADACBCAAEBDBCBAEE</t>
  </si>
  <si>
    <t>EDDBEABBCDBDDBCEAADDDCCACCB</t>
  </si>
  <si>
    <t>ECCBEADEABDDCCACEEBACCCBECB</t>
  </si>
  <si>
    <t>BDDDEDDABAADDAECBBAADCCDECB</t>
  </si>
  <si>
    <t>EDCBEADCABADDCDCABCBDBCBECB</t>
  </si>
  <si>
    <t>EDEDEADCECADAABCCBDACECDAEB</t>
  </si>
  <si>
    <t>EDDDDADEDBADCCDCBAECEACBECB</t>
  </si>
  <si>
    <t>BCEEAADCDBADDCBEAAEBCDDADDD</t>
  </si>
  <si>
    <t>DCABCBBC</t>
  </si>
  <si>
    <t>ECADEABAEDCEDAABBEDCCBCACEE</t>
  </si>
  <si>
    <t>DCEDBEBE</t>
  </si>
  <si>
    <t>EDEBDDBACCADCCEDADBBDCCBCCB</t>
  </si>
  <si>
    <t>EDCCABBACDADDECCAEEBECCADCE</t>
  </si>
  <si>
    <t>DAEBEEBD</t>
  </si>
  <si>
    <t>CDDBECBADBBDACCCADDBDCCABAB</t>
  </si>
  <si>
    <t>CAADCEBA</t>
  </si>
  <si>
    <t>EBCDDABDCADACDBCABCDBBADCEB</t>
  </si>
  <si>
    <t>BCCADABDADADCDAEABDBDBCBBEC</t>
  </si>
  <si>
    <t>BCABEBAC</t>
  </si>
  <si>
    <t>BDEEBDCCBDADDEDCEBAACBCBACC</t>
  </si>
  <si>
    <t>BDEAEADCAADDDCABBBEBDBCEEEB</t>
  </si>
  <si>
    <t>DCBDBEEE</t>
  </si>
  <si>
    <t>DEEBDABCADADEAECABDADECACAC</t>
  </si>
  <si>
    <t>EAEBADBBDDBDDDBCAEEBECCBBAE</t>
  </si>
  <si>
    <t>CBBEDECD</t>
  </si>
  <si>
    <t>BBDEAABCABEDDADAAAABDAAEAAE</t>
  </si>
  <si>
    <t>ABDAAABCCBADDCEEAAADDCABACA</t>
  </si>
  <si>
    <t>EDEBDABCDBABCBBEAEDAEDEEECB</t>
  </si>
  <si>
    <t>BDEEDDBACDADCDDAAAABCCABACB</t>
  </si>
  <si>
    <t>DADEEEEB</t>
  </si>
  <si>
    <t>BAEBECCACBADAAACCACBDACDBCC</t>
  </si>
  <si>
    <t>DDCBCEAD</t>
  </si>
  <si>
    <t>BCDDEADCADADECBEAEEADBCBACB</t>
  </si>
  <si>
    <t>BDECEADCBBBEECACABAACACABAB</t>
  </si>
  <si>
    <t>BDEBCEAD</t>
  </si>
  <si>
    <t>EEDBEADCABADDCCECAEBCBCBCAE</t>
  </si>
  <si>
    <t>BEADADBDABDDDCACAAEABCCCEBB</t>
  </si>
  <si>
    <t>DCBBDEDB</t>
  </si>
  <si>
    <t>ADCBDADCAEADECDAACBEDBDBAEA</t>
  </si>
  <si>
    <t>DEDBCEDA</t>
  </si>
  <si>
    <t>BDDDDABCAADDECAEAABDDBCDCCE</t>
  </si>
  <si>
    <t>AEDEAABCABCDDCACAADBDECCACB</t>
  </si>
  <si>
    <t>EECDDDCBADADDCDABAABDECACCE</t>
  </si>
  <si>
    <t>BCAEBEAE</t>
  </si>
  <si>
    <t>BEEEAADEEAADADACABDADCCACEB</t>
  </si>
  <si>
    <t>ECEEAADBAEADDABCAEAAEEAABBC</t>
  </si>
  <si>
    <t>EEDDEDBADAADDEBAACEDEDCBAAE</t>
  </si>
  <si>
    <t>EECEEABCADADDC.CAADCDACAABE</t>
  </si>
  <si>
    <t>EDCEEEBD</t>
  </si>
  <si>
    <t>EBABCBDAEBCD.BEAECABDADECBD</t>
  </si>
  <si>
    <t>CCBBBCCD</t>
  </si>
  <si>
    <t>EBEDEADBAEDDCBECEBDCDCEDACB</t>
  </si>
  <si>
    <t>BDBDBDBDBDBDBDBDBDBDBDBDBDB</t>
  </si>
  <si>
    <t>EBDEDADECDADCAACABEBEACCEAE</t>
  </si>
  <si>
    <t>BCDBAADCDBEDDCAEAAEBECAACDE</t>
  </si>
  <si>
    <t>BECEDABCACDDCCCABDCADCCBACE</t>
  </si>
  <si>
    <t>BADEEDBBADADCACDBEDADCCBBCE</t>
  </si>
  <si>
    <t>ADADAEAD</t>
  </si>
  <si>
    <t>BDEEEAABBEEDACCDDBEBDDAAAEB</t>
  </si>
  <si>
    <t>BEBBEEDC</t>
  </si>
  <si>
    <t>ECEBDBBBDAADDEECDACBECCBCAA</t>
  </si>
  <si>
    <t>EECBDBDAEDBDEAACDBABEBABCAB</t>
  </si>
  <si>
    <t>BDDBEADAAAADBCEDABEADBEABDC</t>
  </si>
  <si>
    <t>EDDAECDCADADACDEABEADCCBEDB</t>
  </si>
  <si>
    <t>ECDBAABCBEDDCCCEABDDBBCBEDB</t>
  </si>
  <si>
    <t>EEDEDDDEABADDECCDCEBDCCBDCD</t>
  </si>
  <si>
    <t>CDBDCECD</t>
  </si>
  <si>
    <t>BBDEDBADABEDCAADEACDCBAECAC</t>
  </si>
  <si>
    <t>DDCEDDDCABDDDECAABEADACAAAC</t>
  </si>
  <si>
    <t>DCBBCBBD</t>
  </si>
  <si>
    <t>BCCDEADBAAADDBCCABABDCCBCDB</t>
  </si>
  <si>
    <t>EDAEEADABABDCCDCBBDADACEADB</t>
  </si>
  <si>
    <t>CEBDCEED</t>
  </si>
  <si>
    <t>BEDEEACCAADDCCECAAABDACBADD</t>
  </si>
  <si>
    <t>BCDCDADBBADDCCEAAEDEDCCBBAE</t>
  </si>
  <si>
    <t>CECEBABEAAAECAAAAAAEEACACCE</t>
  </si>
  <si>
    <t>ECAECEED</t>
  </si>
  <si>
    <t>EECCAABABAAADDAEAAEADACBDDE</t>
  </si>
  <si>
    <t>AEBBCAAE</t>
  </si>
  <si>
    <t>EDECEABCAAADCCACAEEBBECAAEE</t>
  </si>
  <si>
    <t>BCBBCECB</t>
  </si>
  <si>
    <t>BCDBAADACBEECCBEAACDDCAAECE</t>
  </si>
  <si>
    <t>EDCDDAAABBADCDACABDBECBEADB</t>
  </si>
  <si>
    <t>EDCBCEAE</t>
  </si>
  <si>
    <t>CEDDEADCACBDACBDCBDBDDCBCCE</t>
  </si>
  <si>
    <t>EEDEDDDABEADDCADAAEBCCCACAB</t>
  </si>
  <si>
    <t>BACDAEDABDADDABADCBDDCEABCE</t>
  </si>
  <si>
    <t>ECEBBACAACCDDCBCABDBDCAAADB</t>
  </si>
  <si>
    <t>EADBABDBBECDECAACBDBEDCDCEB</t>
  </si>
  <si>
    <t>ECCBEABAAACDCDACAEBACDCBACB</t>
  </si>
  <si>
    <t>EEDBABCDBBADABDEBECCDBCDACC</t>
  </si>
  <si>
    <t>CAABEAAD</t>
  </si>
  <si>
    <t>EBECEABCDBADCABDAADADCCDABB</t>
  </si>
  <si>
    <t>BBBBCEDC</t>
  </si>
  <si>
    <t>EBCDDABBBCDDCADCBBBBDDCCDBB</t>
  </si>
  <si>
    <t>BEDDEADDABADADECABDDCCCBEDB</t>
  </si>
  <si>
    <t>EADBEBACBDDECCBDAAACDBCACDC</t>
  </si>
  <si>
    <t>BDEEEADBCABDDDACABDBDACAACB</t>
  </si>
  <si>
    <t>BDCEAABADBEEACCDAECBCBCBBCB</t>
  </si>
  <si>
    <t>EDDDDABACBADDABCAAABDBCDBCB</t>
  </si>
  <si>
    <t>BEEDADDBCAADAAAAABDBCEEBDBB</t>
  </si>
  <si>
    <t>DCEDCECE</t>
  </si>
  <si>
    <t>BBECDABAABADDABDBBDBDADBCAB</t>
  </si>
  <si>
    <t>DDCBCECE</t>
  </si>
  <si>
    <t>EDDADADDABADDCABDBDBCDEBBAB</t>
  </si>
  <si>
    <t>BEEAEEAB</t>
  </si>
  <si>
    <t>EDECEADCBCADDCABABCAEBEBBAB</t>
  </si>
  <si>
    <t>ADCDEADCCCDCDECCBBDACCDBBDB</t>
  </si>
  <si>
    <t>BBEEEABCDAADECDDBBDBCCCBBAB</t>
  </si>
  <si>
    <t>DDABEEED</t>
  </si>
  <si>
    <t>ECBCDCBDABDEDDEEDABCECCBBDB</t>
  </si>
  <si>
    <t>BCCBCADE</t>
  </si>
  <si>
    <t>EDCEAACCBBADCBABABBBCCEBAAB</t>
  </si>
  <si>
    <t>EBEBAADABAADCBDEABCEDCCBEBB</t>
  </si>
  <si>
    <t>BCEDEABD</t>
  </si>
  <si>
    <t>EBEBEABAAAADDDECACDAECEBEBB</t>
  </si>
  <si>
    <t>BCBDDABBACEEAADBDDBCDACCDBB</t>
  </si>
  <si>
    <t>BCDEEBCD</t>
  </si>
  <si>
    <t>BCEDDADDCEDDCEEEBCEACCABCCA</t>
  </si>
  <si>
    <t>BEDBEABBDAADADEACBEACCCBABB</t>
  </si>
  <si>
    <t>ECEDAADBEBADCAEBEBDACACAAEB</t>
  </si>
  <si>
    <t>DCCDCEA*</t>
  </si>
  <si>
    <t>BACECDABCCAEDACADCBECABCDEB</t>
  </si>
  <si>
    <t>EC*DEDCEBADCDEBDBDCACAEDBDB</t>
  </si>
  <si>
    <t>EDEEEADAABAECCEDABEADDCDABE</t>
  </si>
  <si>
    <t>DECBEABADAADCCDDCBEBEBCEECB</t>
  </si>
  <si>
    <t>ECCADACCCDADDCBADAAEECCBACE</t>
  </si>
  <si>
    <t>ACADCEEB</t>
  </si>
  <si>
    <t>ECAEEDDCBDAAEDDCDBACBECAABB</t>
  </si>
  <si>
    <t>ECDBCDDC</t>
  </si>
  <si>
    <t>BBDBEABAADACDCACABEACCCBACB</t>
  </si>
  <si>
    <t>EDDEABBEBDABDDCCABDACCCBBAB</t>
  </si>
  <si>
    <t>CCBCDABEABAEDDEDAEEAACCBACB</t>
  </si>
  <si>
    <t>ECEBEABEABADDABBCBAACDCBDCB</t>
  </si>
  <si>
    <t>ECCDDABDABCDDECCAAABCDCABDB</t>
  </si>
  <si>
    <t>DBCDEBEC</t>
  </si>
  <si>
    <t>BABCEABCBBADDAACCCCC*CDDECD</t>
  </si>
  <si>
    <t>BEDCEABCABADDDAECBDBDCDDCAB</t>
  </si>
  <si>
    <t>ECCBDEAC</t>
  </si>
  <si>
    <t>CCBDDCBCBBADDCBBDEBCDCACACD</t>
  </si>
  <si>
    <t>ADBBAECD</t>
  </si>
  <si>
    <t>ACEBDADDBEADDCDBAADBDCCCECE</t>
  </si>
  <si>
    <t>BDABBBDB</t>
  </si>
  <si>
    <t>ECCDDADEBDACDAACABCBCEEDCCB</t>
  </si>
  <si>
    <t>EDEDAADECBCDDDDCCACBEDCAEAB</t>
  </si>
  <si>
    <t>DABECEED</t>
  </si>
  <si>
    <t>EECDDCDBCADDACBEBBADCBACDAE</t>
  </si>
  <si>
    <t>BABBCEAC</t>
  </si>
  <si>
    <t>BABDACAABACCAACCAEDABCAEBCB</t>
  </si>
  <si>
    <t>AECAEDBACECEDCCEAADBDCCABEB</t>
  </si>
  <si>
    <t>BCEAEABCABACDBBCABEACDCBAAB</t>
  </si>
  <si>
    <t>EDCDEADCCAADABACBECCCDEBCDB</t>
  </si>
  <si>
    <t>EEDEDACACBADDAAAABBBDBCAECB</t>
  </si>
  <si>
    <t>DCBDBEAB</t>
  </si>
  <si>
    <t>EDBEEDBCCAAEDBDAAAABDDCDACC</t>
  </si>
  <si>
    <t>BCAECEBB</t>
  </si>
  <si>
    <t>CEDEEADCBBADDAAAAEDEDBABADB</t>
  </si>
  <si>
    <t>EBEDEADCBAAACCBAABDACEBBDAB</t>
  </si>
  <si>
    <t>DCADCEDD</t>
  </si>
  <si>
    <t>EBACEABCDBABDBECABDECBEBADA</t>
  </si>
  <si>
    <t>AEEBBEDCABADDBCCAEACDCECEAB</t>
  </si>
  <si>
    <t>EDDEEACACCDEDDAEADADBBEADBD</t>
  </si>
  <si>
    <t>DDCEDCBACAADDBCCABADECCBDCB</t>
  </si>
  <si>
    <t>BDDDEBBABBBDDEDDBEEACCCBADE</t>
  </si>
  <si>
    <t>BCBAEEBE</t>
  </si>
  <si>
    <t>BBBDEDDAAAADDCBCAACBDDCABEB</t>
  </si>
  <si>
    <t>EEDBDABEBDADCBDBABEBDBCBACB</t>
  </si>
  <si>
    <t>ECABDDBADBADEADCDADADBCBBAB</t>
  </si>
  <si>
    <t>EDEEEBBCBDADCBDDAADADDCCCDB</t>
  </si>
  <si>
    <t>CCADCEAC</t>
  </si>
  <si>
    <t>EBBBADBAACADEEAAAAABDACCACB</t>
  </si>
  <si>
    <t>BEECEADCCAADACEBABABDCAAAEB</t>
  </si>
  <si>
    <t>DC*EAABCBADDCDBADBEDDCCBBCE</t>
  </si>
  <si>
    <t>DCEDDBBDDDABCCECABECDCCBCCB</t>
  </si>
  <si>
    <t>EEEAEADCDAADCACBCBDAEBCBEDB</t>
  </si>
  <si>
    <t>ACDCEEAD</t>
  </si>
  <si>
    <t>EDECEABABDBDCCAAABEADDCAEBB</t>
  </si>
  <si>
    <t>EEDAEEBAAAADCABCAADCDACAACB</t>
  </si>
  <si>
    <t>ECCCEDDCAEDDDAEBBEEACDCBDDB</t>
  </si>
  <si>
    <t>EEDCEACEBBAECCBCBBABCBCBCDE</t>
  </si>
  <si>
    <t>DCBDCEDB</t>
  </si>
  <si>
    <t>EDDAEABAACCDECDDCBEDDCECAAB</t>
  </si>
  <si>
    <t>BABDEEBA</t>
  </si>
  <si>
    <t>BBCDDECEEBAAACEDDABBDECBCCC</t>
  </si>
  <si>
    <t>CABBCECE</t>
  </si>
  <si>
    <t>EDEEEDDCADDAAAADABAACACAACB</t>
  </si>
  <si>
    <t>BADBCEEB</t>
  </si>
  <si>
    <t>ECDEEABCAAABCBDCABDADCEADCB</t>
  </si>
  <si>
    <t>ECCEEDBCBBACCCACAADADAACBAE</t>
  </si>
  <si>
    <t>BBEEADADBDCDACEBAEAACDABCEB</t>
  </si>
  <si>
    <t>CEBAECBDACEDCDABABECDBABECD</t>
  </si>
  <si>
    <t>EDDEEADCABADDCEDABEACBCAEEB</t>
  </si>
  <si>
    <t>EBEEDBBDEBDDCCACAAECDBCAEEC</t>
  </si>
  <si>
    <t>BBEADDCDEBADCAACABDAECCBECB</t>
  </si>
  <si>
    <t>ECECADBCBBADDBEAAAECADEDECB</t>
  </si>
  <si>
    <t>EEABEADECAAEDCCBCCABBBCCECB</t>
  </si>
  <si>
    <t>CCABCBCA</t>
  </si>
  <si>
    <t>ECDAEAACABDADCBDEBDCBDCADBB</t>
  </si>
  <si>
    <t>DCBCDDCEEBADCDACABABDCCCDAC</t>
  </si>
  <si>
    <t>CEBDEEBD</t>
  </si>
  <si>
    <t>BDCDDABCADCDCBCDAEEACDDBACB</t>
  </si>
  <si>
    <t>DCDEEABEABADDDCBEACCDBCDBDD</t>
  </si>
  <si>
    <t>EDBAABADAAADDCABAECBDECECCE</t>
  </si>
  <si>
    <t>CCCBCEBC</t>
  </si>
  <si>
    <t>DECEAAACACADCCBDCEABDACBACB</t>
  </si>
  <si>
    <t>ECBDADBCCAADCBCEAACBBAABCBB</t>
  </si>
  <si>
    <t>CEBCCCAE</t>
  </si>
  <si>
    <t>DEECDBDBACAEEBBDCEBCDDAABCE</t>
  </si>
  <si>
    <t>BEDAEADAAEDDCACBDAACDBCDBDB</t>
  </si>
  <si>
    <t>BCDCCBBC</t>
  </si>
  <si>
    <t>CEDBDCCBACBBECDBDDADABCEBCE</t>
  </si>
  <si>
    <t>DDDBDEBC</t>
  </si>
  <si>
    <t>EBCAACBBACEDCEADDBAEBADCEBB</t>
  </si>
  <si>
    <t>DEBEEEAB</t>
  </si>
  <si>
    <t>BACDAACABBDDACBAEDCBCCCADBD</t>
  </si>
  <si>
    <t>DADBBEBC</t>
  </si>
  <si>
    <t>ECCCDEBBDBCDAEAECAABDBCCBCC</t>
  </si>
  <si>
    <t>BDDED.EC</t>
  </si>
  <si>
    <t>CEBEDBEEDCDDDACECABCDCAEADD</t>
  </si>
  <si>
    <t>DEBADAEE</t>
  </si>
  <si>
    <t>EADBBBEEADADDACECABCDCAEADD</t>
  </si>
  <si>
    <t>CABECEDB</t>
  </si>
  <si>
    <t>EDCEBBBCCACEACDBADEDCEABECA</t>
  </si>
  <si>
    <t>BADECEAE</t>
  </si>
  <si>
    <t>BDCCDEDBACAECCEBEABCBECBBCA</t>
  </si>
  <si>
    <t>BCCECEED</t>
  </si>
  <si>
    <t>BCCEDEDAACADDCDDEEDECECDDCC</t>
  </si>
  <si>
    <t>BEDBBECB</t>
  </si>
  <si>
    <t>ECEDAAABCBCDDAADAECDDCBCDBB</t>
  </si>
  <si>
    <t>ECBAECDABABCDCBEBCCACDAAECB</t>
  </si>
  <si>
    <t>ADCEBBAD</t>
  </si>
  <si>
    <t>EEEDDADEBBDDDCDBABDCDACACCE</t>
  </si>
  <si>
    <t>DDADCAAE</t>
  </si>
  <si>
    <t>DDECEBBCAAAEDCDDCEDADCCAABB</t>
  </si>
  <si>
    <t>ECCDDABCDDADDCDDEDDDDDCDADD</t>
  </si>
  <si>
    <t>BCAEEEBD</t>
  </si>
  <si>
    <t>ECDAAEBEBDDAABBCACEDCEAACCE</t>
  </si>
  <si>
    <t>EECAEBABABAECCAAACEDCBEBCED</t>
  </si>
  <si>
    <t>AEBBCEEC</t>
  </si>
  <si>
    <t>ADBCEAADBCBBCEACEAACDEBDCBA</t>
  </si>
  <si>
    <t>ECDEEDDABAADCCAADEBBDECAAAB</t>
  </si>
  <si>
    <t>EBCDABCA.DADCCEBDAACDBADCDE</t>
  </si>
  <si>
    <t>EDCBBDBECACDDAADCEADDCCBACA</t>
  </si>
  <si>
    <t>EBCCEACDAAADECDAACEBDACABCD</t>
  </si>
  <si>
    <t>BABDEEEB</t>
  </si>
  <si>
    <t>BBDBDCBBAAADAAACCEEDBDCBDAE</t>
  </si>
  <si>
    <t>DACBCEBB</t>
  </si>
  <si>
    <t>EDCDBCDAADAADCACBCDBDCADDCB</t>
  </si>
  <si>
    <t>EDCDDBDBDBBDCCCCAEDADCADECE</t>
  </si>
  <si>
    <t>DCACCEEC</t>
  </si>
  <si>
    <t>EBEDEABEADADECEECBABCCCBADA</t>
  </si>
  <si>
    <t>CBEECEBB</t>
  </si>
  <si>
    <t>ECBDDACBCBBDBCBBBBBBBABDCDE</t>
  </si>
  <si>
    <t>CACECBAE</t>
  </si>
  <si>
    <t>BEDEABEBBDEDADCDDBBBDCEEABB</t>
  </si>
  <si>
    <t>DCDCCEBD</t>
  </si>
  <si>
    <t>EECECAAECBBDAECECACAECBBDCC</t>
  </si>
  <si>
    <t>CCAEDEBC</t>
  </si>
  <si>
    <t>EDEBDADBABADCCBDEABBEACACCB</t>
  </si>
  <si>
    <t>BCEDAABE</t>
  </si>
  <si>
    <t>ABEDBBABBBEACDCCEACECBCACCA</t>
  </si>
  <si>
    <t>DCABCECC</t>
  </si>
  <si>
    <t>ACDCAADAABADAACDDAEADAEBECE</t>
  </si>
  <si>
    <t>BACDBEAD</t>
  </si>
  <si>
    <t>BCDBABDBDBBEBDCEBCBECAAADCA</t>
  </si>
  <si>
    <t>BEABC.AB</t>
  </si>
  <si>
    <t>BCEEADCBBBCCACDBAABDDBCACAA</t>
  </si>
  <si>
    <t>DCBEEDBCADBECEACAADADBCDCCB</t>
  </si>
  <si>
    <t>EEABDEBCAAABDDECCBDBDCCAAAB</t>
  </si>
  <si>
    <t>BEBEDEBB</t>
  </si>
  <si>
    <t>BEEEB.CAEBADEB..EBDBE.C..BA</t>
  </si>
  <si>
    <t>BABDEEBB</t>
  </si>
  <si>
    <t>EBCDDADBABCEDCBBEBAEBBADBCA</t>
  </si>
  <si>
    <t>EBCDCEAB</t>
  </si>
  <si>
    <t>BDDDBDBCAC...CBCBBACDCCAEED</t>
  </si>
  <si>
    <t>EABCEABAABADDCCCAEDBCCCBADD</t>
  </si>
  <si>
    <t>BCBECEEC</t>
  </si>
  <si>
    <t>EEEBABECAABDCCBEBECEDDCAABE</t>
  </si>
  <si>
    <t>DADDBEBB</t>
  </si>
  <si>
    <t>BDEEDBBADBDEACBCCDDEDBDBCDE</t>
  </si>
  <si>
    <t>ECDEDADEABADDDBABCECEACACBE</t>
  </si>
  <si>
    <t>DCDEDEAB</t>
  </si>
  <si>
    <t>EDCDDABDBCCECDBDCEABDDCACCD</t>
  </si>
  <si>
    <t>BCAADADB</t>
  </si>
  <si>
    <t>AEDCBCCBEBBAAEAACBAECECADDB</t>
  </si>
  <si>
    <t>EBDDECCDDBBCABABCAADBDCACEA</t>
  </si>
  <si>
    <t>DBCDEDDCDEADAACAAEBCDBCDBCA</t>
  </si>
  <si>
    <t>CCCBDBCC</t>
  </si>
  <si>
    <t>CCCCDBDBCBAADCBBBBABCCCBCCA</t>
  </si>
  <si>
    <t>DCBAEBCD</t>
  </si>
  <si>
    <t>BCEEABDBBDBDAADCCBCCCBCBECA</t>
  </si>
  <si>
    <t>DECBCBAD</t>
  </si>
  <si>
    <t>EEDBDDCBABBDACCCAAAECCEBECD</t>
  </si>
  <si>
    <t>EDEBBDDACBBDECCAECEBECCBDDC</t>
  </si>
  <si>
    <t>CDDEDEBD</t>
  </si>
  <si>
    <t>EDCDDABCABBDDCADEADADBCDBEC</t>
  </si>
  <si>
    <t>EEEDADDCABBDAADCAEABDECAACB</t>
  </si>
  <si>
    <t>EEEBDDDEDEADACABAECBDACDACB</t>
  </si>
  <si>
    <t>BCDCCEAC</t>
  </si>
  <si>
    <t>EBDAAADDCADBCDACAEABCBCADBE</t>
  </si>
  <si>
    <t>ADCEBEAE</t>
  </si>
  <si>
    <t>ECEEDADAABCDDBCABEBADACAACC</t>
  </si>
  <si>
    <t>DECECABD</t>
  </si>
  <si>
    <t>ECCBADABCBAAEABDEDDACEACBDE</t>
  </si>
  <si>
    <t>BDCBEABCBCBDDCEEAEDDDDCACBB</t>
  </si>
  <si>
    <t>EBECDABEDBCECCACBEBCECCBBCC</t>
  </si>
  <si>
    <t>BABACEBD</t>
  </si>
  <si>
    <t>ABAEADBBCCBEEDBBAEDBCCAACCD</t>
  </si>
  <si>
    <t>ECCDACBBADCAEBCACDAAAAAAAAA</t>
  </si>
  <si>
    <t>BCEAEEAE</t>
  </si>
  <si>
    <t>AEACAACEEBAEDDCDBAABCDADCCD</t>
  </si>
  <si>
    <t>AADACEAE</t>
  </si>
  <si>
    <t>EDEADCDBBAEDDEEEDBBADCCAECE</t>
  </si>
  <si>
    <t>BECADACBCADEEEAABDDEBCAADBE</t>
  </si>
  <si>
    <t>AEEBDDDCDABDDDCDEBDDDACCCAD</t>
  </si>
  <si>
    <t>EEDBCEAA</t>
  </si>
  <si>
    <t>EACDDABBADBDDCADABCCDBCDDBE</t>
  </si>
  <si>
    <t>BCBDBCAD</t>
  </si>
  <si>
    <t>ECEEDAD.ECDAECADAEDAACDBCAD</t>
  </si>
  <si>
    <t>BCCEBACD</t>
  </si>
  <si>
    <t>BACDDBABCDABCBDADBCEADCDDBA</t>
  </si>
  <si>
    <t>DDDAEDBDEAADDBCABCCBCDCCBAA</t>
  </si>
  <si>
    <t>EDBCCEBC</t>
  </si>
  <si>
    <t>ECDAEDDACAADDBACABACEECAAAE</t>
  </si>
  <si>
    <t>BDDDBECC</t>
  </si>
  <si>
    <t>BAEBDBDBBAADEBAEAECDBBCDBCD</t>
  </si>
  <si>
    <t>AECDEDBACBAEACACACEBDDCADAE</t>
  </si>
  <si>
    <t>DCEEBEBC</t>
  </si>
  <si>
    <t>ECCBACAEABDACDBAAAADCDCDEAB</t>
  </si>
  <si>
    <t>DBBDBAED</t>
  </si>
  <si>
    <t>EDCDABDDEAADDCCEABADCCEAEEA</t>
  </si>
  <si>
    <t>AEDCDDDEBBCDACADCBABCAEAACB</t>
  </si>
  <si>
    <t>BBDEEEDD</t>
  </si>
  <si>
    <t>BCDDDEBBABDBCCDACEDDEDAECDA</t>
  </si>
  <si>
    <t>CDEBDECE</t>
  </si>
  <si>
    <t>BDCBDABBCBDDEDEBBBDBECEDEED</t>
  </si>
  <si>
    <t>DABBCEEC</t>
  </si>
  <si>
    <t>BACDDBAABBCEAACACBDBEACDECB</t>
  </si>
  <si>
    <t>ECABCEBC</t>
  </si>
  <si>
    <t>EBEDEABADCADDCEAEBADDECBBCE</t>
  </si>
  <si>
    <t>BADBCECE</t>
  </si>
  <si>
    <t>BDADAADCCDADEBABAEDBDCDDDDD</t>
  </si>
  <si>
    <t>ACEBBAAEBBCDCBBBBEABDCCEAAB</t>
  </si>
  <si>
    <t>DEBBEEEC</t>
  </si>
  <si>
    <t>EDCBEACEDBBDEDBCABCBCBCBCDA</t>
  </si>
  <si>
    <t>EABEDCEA</t>
  </si>
  <si>
    <t>CCECDCBBCDCBDBAADEBBCACADBE</t>
  </si>
  <si>
    <t>BDDEACDACBADDDDACAACCCABCAB</t>
  </si>
  <si>
    <t>AEEBEEDABDBDECDADECCDBABEDB</t>
  </si>
  <si>
    <t>DBADBDAC</t>
  </si>
  <si>
    <t>CDDEDBDBABCDECECBADDCCCAADC</t>
  </si>
  <si>
    <t>BCABDDBE</t>
  </si>
  <si>
    <t>BDEBEDCBDBBDEDDCECAECDDAEDB</t>
  </si>
  <si>
    <t>BDBBEAED</t>
  </si>
  <si>
    <t>ADECDBDCAADDCCBCCCABCAEBEAE</t>
  </si>
  <si>
    <t>EECEEDDEBACDBBBEBEAEDACAACB</t>
  </si>
  <si>
    <t>EBEEDABCCAADCCBEAEEADACBDCB</t>
  </si>
  <si>
    <t>ECDDEABCBBBDCAEBDEEABCCAACB</t>
  </si>
  <si>
    <t>ECBDCEDC</t>
  </si>
  <si>
    <t>ACDEDBBBDBAEECCDABCAECCAEDB</t>
  </si>
  <si>
    <t>DADECEAD</t>
  </si>
  <si>
    <t>EEDDDABABDAEDCEEACABDBDBACE</t>
  </si>
  <si>
    <t>BCCDDDDBABADDCCCAEADCAABCEE</t>
  </si>
  <si>
    <t>BCBACEDA</t>
  </si>
  <si>
    <t>BDEDDAB*ABCDDDDDBBDBDCCBBCC</t>
  </si>
  <si>
    <t>DCAECDBE</t>
  </si>
  <si>
    <t>CEDDDADCCBCBECCAADCDCCCBEBD</t>
  </si>
  <si>
    <t>ECDBDAEBAAADABACBEDEEDCBCDE</t>
  </si>
  <si>
    <t>DECEDEBE</t>
  </si>
  <si>
    <t>ECDBBACAABADDDBABEABBACCEDB</t>
  </si>
  <si>
    <t>CBEBEABCBBADDABBCBEBCCCDECB</t>
  </si>
  <si>
    <t>BCBDDEBE</t>
  </si>
  <si>
    <t>AEDBDABADDBEDCABACDBAADBCED</t>
  </si>
  <si>
    <t>EADDAECBDBADCDCADEABDCADDAD</t>
  </si>
  <si>
    <t>BDBCEADCACBDCACEBAABDACBEEE</t>
  </si>
  <si>
    <t>AECDEEAD</t>
  </si>
  <si>
    <t>EBCDDABBBDADDCEBABDCDDCDECD</t>
  </si>
  <si>
    <t>DDABEECD</t>
  </si>
  <si>
    <t>AEDBACBBAABEECDDDCCEBDCEACB</t>
  </si>
  <si>
    <t>DDCBCDDC</t>
  </si>
  <si>
    <t>BDDEDBEADADEDCABAECECCCDDEC</t>
  </si>
  <si>
    <t>EEDDDADBCABDEABDAECDCDCCEAB</t>
  </si>
  <si>
    <t>DCBBDDAB</t>
  </si>
  <si>
    <t>EBCDADDACAABEAACCEDBACDCBCC</t>
  </si>
  <si>
    <t>BCDEEEAE</t>
  </si>
  <si>
    <t>ECDEADBCDEADDBADAAEBDCADBCB</t>
  </si>
  <si>
    <t>DACECEAB</t>
  </si>
  <si>
    <t>ADCEAABCDBEDCAACEECCBAAADEB</t>
  </si>
  <si>
    <t>BDCECEDC</t>
  </si>
  <si>
    <t>EEEBEBBACBADAABCDCADDBDDABC</t>
  </si>
  <si>
    <t>EBEEEADCCCAEADABDDECDCACEAB</t>
  </si>
  <si>
    <t>EDCBDADCAAADDCDCABABCACAACB</t>
  </si>
  <si>
    <t>EDEDEABBAEADDABCCCDAEDCECAB</t>
  </si>
  <si>
    <t>EDCDDCBECBABDDCADBADECCBAED</t>
  </si>
  <si>
    <t>BCAACEAE</t>
  </si>
  <si>
    <t>EDEBDDBDCEADCAAEEADBCECBACB</t>
  </si>
  <si>
    <t>ADBDCBEE</t>
  </si>
  <si>
    <t>EDCDEABDCBADACBEAABBDBCBAEB</t>
  </si>
  <si>
    <t>EDCEEDDDADAECAABABEBBACBACC</t>
  </si>
  <si>
    <t>BEBCEECD</t>
  </si>
  <si>
    <t>EDCEAABEADCDCABAADCAACCEEDB</t>
  </si>
  <si>
    <t>ECEDCEBD</t>
  </si>
  <si>
    <t>ADEEEDBCBBAEEEEAABEBDECAECE</t>
  </si>
  <si>
    <t>BBCBCEAE</t>
  </si>
  <si>
    <t>AECDDACDAAADDECBCABBCDCABEE</t>
  </si>
  <si>
    <t>CCCBDEAC</t>
  </si>
  <si>
    <t>ADCADDBCAEADABCCDEEDDCABEDB</t>
  </si>
  <si>
    <t>DBDCEDCCBBAACCBCBBDBCECBBCE</t>
  </si>
  <si>
    <t>ACDDBABD</t>
  </si>
  <si>
    <t>EBACAACDBEDCAABBCBDDCEB.AAA</t>
  </si>
  <si>
    <t>CBDEEADEBAAACCBAABAEDACDCAE</t>
  </si>
  <si>
    <t>CDEBDCBBADBBDBCCBDABBBCACBE</t>
  </si>
  <si>
    <t>ECBEEEDAAAEDDCBCBBCADCCAECB</t>
  </si>
  <si>
    <t>BECECEAD</t>
  </si>
  <si>
    <t>ADEBDACACBADEDEADACDBCCADEA</t>
  </si>
  <si>
    <t>ECACAAADBABDADCDCEADCDCBDEB</t>
  </si>
  <si>
    <t>ECCCDDBBDABDACABBDCBDDAAECB</t>
  </si>
  <si>
    <t>BEBDDEBE</t>
  </si>
  <si>
    <t>EEBCAEDDACAEDCACAAABE.AEBDC</t>
  </si>
  <si>
    <t>EEBDABCBCCDAECDAEEACEABCDAB</t>
  </si>
  <si>
    <t>BDABEEEE</t>
  </si>
  <si>
    <t>DDBAEBBCACABECADDEBCDABACBB</t>
  </si>
  <si>
    <t>ACDADADEBBADCCCDCBDBECCBBCE</t>
  </si>
  <si>
    <t>DBBDEACE</t>
  </si>
  <si>
    <t>CAEACCCDDBAEECADCAEDEBBDEDC</t>
  </si>
  <si>
    <t>ADEBEADACBBDDBCACACBDBCDCCE</t>
  </si>
  <si>
    <t>DEEDEBBCDDAACCADCABDACECABE</t>
  </si>
  <si>
    <t>CEDEEEBC</t>
  </si>
  <si>
    <t>BEDBABAEBAAACBDCCBBDEDCBACD</t>
  </si>
  <si>
    <t>ECEBAADBAAAAAAABBCCCCDBBBBB</t>
  </si>
  <si>
    <t>DAAEBEED</t>
  </si>
  <si>
    <t>EBDEEEBDEEDEDBAEAEEEACECEAE</t>
  </si>
  <si>
    <t>DDBECBCA</t>
  </si>
  <si>
    <t>DDCCDADBABEEEBBCBEBDCBAEDBC</t>
  </si>
  <si>
    <t>ECCDABDABBDDDCCDBCAADCAECCE</t>
  </si>
  <si>
    <t>DBBBCEBC</t>
  </si>
  <si>
    <t>DCDEEDBACBBDACCDAEBECCAEABB</t>
  </si>
  <si>
    <t>EDEEEDBCDBBDDBAEAEADCDCBCDE</t>
  </si>
  <si>
    <t>EEDEBEAD</t>
  </si>
  <si>
    <t>EDDEEDAAABADCEBEBCDBDBCACCB</t>
  </si>
  <si>
    <t>DABACBBC</t>
  </si>
  <si>
    <t>BCCBEEDACBCCBADBCDEABCBECBA</t>
  </si>
  <si>
    <t>EDCEDADCADDDCCBCBBBADDDDDDD</t>
  </si>
  <si>
    <t>ACEBBEEE</t>
  </si>
  <si>
    <t>EEDEADBACDADDBCAAEABECCBCAE</t>
  </si>
  <si>
    <t>CCABEEEA</t>
  </si>
  <si>
    <t>EDCCEAACADBDDCDCCEDBACCCCBE</t>
  </si>
  <si>
    <t>DCDECAED</t>
  </si>
  <si>
    <t>AEDDBCDACAABEDBCBCBCCAAECEA</t>
  </si>
  <si>
    <t>DDBBCEEC</t>
  </si>
  <si>
    <t>CECDDADACCADACCABABDCACBEEE</t>
  </si>
  <si>
    <t>BCBACEEE</t>
  </si>
  <si>
    <t>EEDDAADAAAADEAACDEDDDAAACBB</t>
  </si>
  <si>
    <t>DCACEEAD</t>
  </si>
  <si>
    <t>EDBAABCDADDEDBEACEABCDECABD</t>
  </si>
  <si>
    <t>DBCEEEBC</t>
  </si>
  <si>
    <t>BDDDDCCCDBDEADDCBACCDBCDDCD</t>
  </si>
  <si>
    <t>EBDDDABEABBDCCACBAABDDCECAC</t>
  </si>
  <si>
    <t>BCEEEEAE</t>
  </si>
  <si>
    <t>BCC.BBCBDBBCADBCDAAEEBBBDCE</t>
  </si>
  <si>
    <t>DDDEDECBAACDEAABDBCDCCCEBCD</t>
  </si>
  <si>
    <t>ACADDEBE</t>
  </si>
  <si>
    <t>CBCCAACDCDAEDCCAABADCBCBECB</t>
  </si>
  <si>
    <t>EEECDDDBDCDCCCBCEEAECCCCEDC</t>
  </si>
  <si>
    <t>DCEEAEAE</t>
  </si>
  <si>
    <t>EECDDADDBBDACBACDBBECCBCACA</t>
  </si>
  <si>
    <t>CDABCEAC</t>
  </si>
  <si>
    <t>DDCEDAAEBBCEDBADCABDDDCCBDE</t>
  </si>
  <si>
    <t>ECDECADD</t>
  </si>
  <si>
    <t>DCEADDACBBACEAAEBEBEDCCADCB</t>
  </si>
  <si>
    <t>EEDBEAACDAADDCACAEDACBCBBBB</t>
  </si>
  <si>
    <t>DEBBCEDC</t>
  </si>
  <si>
    <t>ADDDDACEBDACBCDEABBDEECADED</t>
  </si>
  <si>
    <t>BDDEAAAA</t>
  </si>
  <si>
    <t>EADAAABBCBCDACABCEEBDCCBEBB</t>
  </si>
  <si>
    <t>EECEDDDAADCDEDECAEBCDBCAACB</t>
  </si>
  <si>
    <t>BECBDACEDDBDCCEBABACDBCAADB</t>
  </si>
  <si>
    <t>CCDBEADCDEADDBABCAEADCCCADB</t>
  </si>
  <si>
    <t>DBBEDEDA</t>
  </si>
  <si>
    <t>EBBBDBAEAABDDDAEAABABDBBDEC</t>
  </si>
  <si>
    <t>BBBDEEDD</t>
  </si>
  <si>
    <t>EBDCDCBAABBDEDEBAADACDCAECE</t>
  </si>
  <si>
    <t>DDBCEADEABADCCACABEACCCBADB</t>
  </si>
  <si>
    <t>ECCDEADAAAADDDCEAADBCCCBABE</t>
  </si>
  <si>
    <t>BCEBEADCBDDBECBCAEEACCEAACB</t>
  </si>
  <si>
    <t>DEABDEEC</t>
  </si>
  <si>
    <t>BDCDEBACEADDEBAEAADBDBAABCB</t>
  </si>
  <si>
    <t>EDCBEDDCDBADACAABBDDDAEBABB</t>
  </si>
  <si>
    <t>BCEEDDBCABCDDDDDCACCADBAADE</t>
  </si>
  <si>
    <t>DEEDEADAABADACAEBAADEBCABAB</t>
  </si>
  <si>
    <t>BDAECEAB</t>
  </si>
  <si>
    <t>EADEEDBCABADABBBABEBDCABBCC</t>
  </si>
  <si>
    <t>EDCEECDCCCACCCAAAEEDDADBADB</t>
  </si>
  <si>
    <t>DDBEECAE</t>
  </si>
  <si>
    <t>DCCDADBDAABEDCBEAECEDACCBAC</t>
  </si>
  <si>
    <t>EDACADBEBEADEBDDAEBAEDCDDBB</t>
  </si>
  <si>
    <t>ECCEDADAABADACBCABDBDCCAADB</t>
  </si>
  <si>
    <t>ECADCEAE</t>
  </si>
  <si>
    <t>ACDBEDDBDEADCCACDAABCCCABCB</t>
  </si>
  <si>
    <t>AECDDEAE</t>
  </si>
  <si>
    <t>EDCDABBEAABDDABCABDBEACBBDC</t>
  </si>
  <si>
    <t>DCCECEDE</t>
  </si>
  <si>
    <t>EDEBDACBDCABCDCEACDBDCCEBCB</t>
  </si>
  <si>
    <t>EAAEEBBBCAAEEABEAACDECCCAAE</t>
  </si>
  <si>
    <t>BECBADACABBDDCACDACDCBCBECD</t>
  </si>
  <si>
    <t>BBDDCEAC</t>
  </si>
  <si>
    <t>EADCDADABABDCCBCABAAECEBCDB</t>
  </si>
  <si>
    <t>BDEDDBBCEAADDDEEAADADCCBECB</t>
  </si>
  <si>
    <t>EBDDEABCBAABDDCDABDAECCBBAB</t>
  </si>
  <si>
    <t>EECEEABABBDDDCAEEEBADDCBACC</t>
  </si>
  <si>
    <t>CACBEEDB</t>
  </si>
  <si>
    <t>ECDDDAABABCAABADBBDCDECBADB</t>
  </si>
  <si>
    <t>ECDEDABDAEADDEBCADDBDAABCCE</t>
  </si>
  <si>
    <t>BCDDDBDCAECDDDCBAACBCBCEDAB</t>
  </si>
  <si>
    <t>BECDEADD</t>
  </si>
  <si>
    <t>EBAEADDAAEADCCAEBEADCECABEA</t>
  </si>
  <si>
    <t>BAEEDADABAADDBACAEDEEACAAEB</t>
  </si>
  <si>
    <t>EDEDEABCABADDEACAEEADBCBADB</t>
  </si>
  <si>
    <t>BCCBDBDAABAEACBDAADECCCABDA</t>
  </si>
  <si>
    <t>EDCEEABCABADDBEAAACADCCBACB</t>
  </si>
  <si>
    <t>BDCECAAD</t>
  </si>
  <si>
    <t>BCCEADDCBACBDBAEDBDBDCCACCC</t>
  </si>
  <si>
    <t>BDBCDDDEABBDCCACBBEAECCBDCE</t>
  </si>
  <si>
    <t>ACCCEAACACADECADAEBDDCCABAB</t>
  </si>
  <si>
    <t>EBCEAABABAADDACCABCBEBCCAAB</t>
  </si>
  <si>
    <t>DEBECEED</t>
  </si>
  <si>
    <t>ABCEEABECAADDCEEEDEADDCCCEB</t>
  </si>
  <si>
    <t>BCABCBAA</t>
  </si>
  <si>
    <t>AADEDDAABACDDBBCAADDCACABEB</t>
  </si>
  <si>
    <t>ECCEDADCCAADEAADAABBDCCEAAD</t>
  </si>
  <si>
    <t>DCCCAAAABAADCCAAABEBEDEBBCB</t>
  </si>
  <si>
    <t>BCBBBECB</t>
  </si>
  <si>
    <t>ECCEDADACDCDCCCCAAABCCCCECE</t>
  </si>
  <si>
    <t>ECDEDADAABBBCECEAAABCCCAADB</t>
  </si>
  <si>
    <t>CBEBCEBE</t>
  </si>
  <si>
    <t>EAADDCCCBDDADDABABEABBCEECE</t>
  </si>
  <si>
    <t>DCBEBACD</t>
  </si>
  <si>
    <t>BEACDDEACBBBDACCAEDCBAADECC</t>
  </si>
  <si>
    <t>EDCBAADEABADDDACABABDBCAABB</t>
  </si>
  <si>
    <t>BEDDAEAD</t>
  </si>
  <si>
    <t>ECBDEDCABBADEEAABCACCDCDDEB</t>
  </si>
  <si>
    <t>BCDBACCD</t>
  </si>
  <si>
    <t>EADEDACADBADACABABDCECBADBD</t>
  </si>
  <si>
    <t>BADECBBABCCAEECCAAEBCECACCE</t>
  </si>
  <si>
    <t>EBCEEDBCAAADDCADABEDCDCAEEB</t>
  </si>
  <si>
    <t>EEDDEADCBDDBDCCCBBAADDEABDB</t>
  </si>
  <si>
    <t>EDCBDBDACACDCEDCABEDDCCADAB</t>
  </si>
  <si>
    <t>EBEDDABECBCDDEACABEABBAAACB</t>
  </si>
  <si>
    <t>EEEDDDBAEAADDCCABBCDCCCAACB</t>
  </si>
  <si>
    <t>EDCBEACCABAACCECBBDADACACBB</t>
  </si>
  <si>
    <t>EDDBEABEADADCEBCBADECBEBECB</t>
  </si>
  <si>
    <t>EBDEDDCACCADDCCDBEABABEDCBB</t>
  </si>
  <si>
    <t>EADEEDBEAECDAACCAAEBDACBACB</t>
  </si>
  <si>
    <t>ADEBADCCBBADDCCDCEACDCCACAE</t>
  </si>
  <si>
    <t>EDCAEABCABADDDADABEADDABABB</t>
  </si>
  <si>
    <t>DDBBCECC</t>
  </si>
  <si>
    <t>DDDDDDCEAAADCCCCCEEEECCCCCB</t>
  </si>
  <si>
    <t>ECBBBEBC</t>
  </si>
  <si>
    <t>EDEAEAAAAAADCBAAAEBECCDDCAB</t>
  </si>
  <si>
    <t>EAEBDADCDBDDCCACBBCADBCBECB</t>
  </si>
  <si>
    <t>BCDBEEDE</t>
  </si>
  <si>
    <t>EECEAAEADBBECEECAECEDECBCEB</t>
  </si>
  <si>
    <t>BCBBCEDA</t>
  </si>
  <si>
    <t>EBEEEADCDAADDCBDAEDBECCACCB</t>
  </si>
  <si>
    <t>CABBEECD</t>
  </si>
  <si>
    <t>EDDBDABDCBADDBACABDBDDCCBAE</t>
  </si>
  <si>
    <t>AEEDEADCACEDABCCAEABEEEBCAB</t>
  </si>
  <si>
    <t>BEEBDADCABADADADAECADBEBEDB</t>
  </si>
  <si>
    <t>EDECDDBDADADCEBBAAECBCCDEAB</t>
  </si>
  <si>
    <t>EDEDDADCAAADACBDCBECCCAABBB</t>
  </si>
  <si>
    <t>EDDBEDBDADADDCBCACDBDCCDEBE</t>
  </si>
  <si>
    <t>ECCCDDDBBBBDCCABBEBBCCEABCB</t>
  </si>
  <si>
    <t>EBDDEBDE</t>
  </si>
  <si>
    <t>EDDEAADDCACDDBADBACDACBDAEB</t>
  </si>
  <si>
    <t>BADBCEAC</t>
  </si>
  <si>
    <t>ECDCAADCDDADACEEDBDAECEBEDB</t>
  </si>
  <si>
    <t>ACBBCAAD</t>
  </si>
  <si>
    <t>EDEDEABCABADEAACABEADCCBADB</t>
  </si>
  <si>
    <t>EDEBEEDCBBADCCECAECDDCDDABB</t>
  </si>
  <si>
    <t>DEAEEAAC</t>
  </si>
  <si>
    <t>ECEEDADAABADDCACDAABDCCAADB</t>
  </si>
  <si>
    <t>EEECBBBACBCDAAAEAEDCDAEEACB</t>
  </si>
  <si>
    <t>ECCDEAABAACACCDDAECADDCDBBB</t>
  </si>
  <si>
    <t>BECDCECD</t>
  </si>
  <si>
    <t>DCADEBDDABADAAECABDACBCDECE</t>
  </si>
  <si>
    <t>EDCCCECD</t>
  </si>
  <si>
    <t>BEEEDDDDBBCBCCBDACCBDCCDCAE</t>
  </si>
  <si>
    <t>DCABBEAC</t>
  </si>
  <si>
    <t>ABDAEABCBBADCABCADDBDCACECB</t>
  </si>
  <si>
    <t>BEEEDDCEDDADEEEEEAEDCCDDBDE</t>
  </si>
  <si>
    <t>CCBECCED</t>
  </si>
  <si>
    <t>DBEBEADAABACCDCEABEAEBCCECB</t>
  </si>
  <si>
    <t>BCEEDDDCABADDABCAEDADDCBECB</t>
  </si>
  <si>
    <t>EBDDEDAECCAEADCDABEDEDCBDCB</t>
  </si>
  <si>
    <t>EEBBEEAA</t>
  </si>
  <si>
    <t>DCEEDADEADBDCDECAEBDDECDDAB</t>
  </si>
  <si>
    <t>EACCEACBBBABCCBBBBAACCABDDB</t>
  </si>
  <si>
    <t>EEEDEDDAAABDDCDCAAEACDABCAB</t>
  </si>
  <si>
    <t>ACDECECD</t>
  </si>
  <si>
    <t>EDEEAADCBAAEDCECABECCDCBEDB</t>
  </si>
  <si>
    <t>BDCDDDDCEBBDDCEDAACBDCCABCE</t>
  </si>
  <si>
    <t>EBDDACDDADDDACEBABDBEDEBECB</t>
  </si>
  <si>
    <t>CDDBEEBE</t>
  </si>
  <si>
    <t>ECEAAABCECADDCACAACACBCACEB</t>
  </si>
  <si>
    <t>DDDAEDDCABADDCAEAEEACACBEAB</t>
  </si>
  <si>
    <t>DABBEEDC</t>
  </si>
  <si>
    <t>CBEDEDBBDBADCDDCBBDACCCDEEB</t>
  </si>
  <si>
    <t>EDCDEAACDDADDACEAADADCCBEDB</t>
  </si>
  <si>
    <t>ECDAAADAABADCDDCAADADCCEACB</t>
  </si>
  <si>
    <t>BAAECEAB</t>
  </si>
  <si>
    <t>DCAEDDBAABACAABDAADBDBCAECB</t>
  </si>
  <si>
    <t>ECABEECE</t>
  </si>
  <si>
    <t>EEEDADBCAABDCECCAEAADBBCAEB</t>
  </si>
  <si>
    <t>ECDDAABBABADCCADAABADEAACAB</t>
  </si>
  <si>
    <t>EDEDEAAAAEADDCBCAEEADCCBECB</t>
  </si>
  <si>
    <t>CEEBCECE</t>
  </si>
  <si>
    <t>EDECEBBADDBDECACCCDEECCABCB</t>
  </si>
  <si>
    <t>EBBBCEBD</t>
  </si>
  <si>
    <t>BCECEADCBDADCCCCAEDADACDAAB</t>
  </si>
  <si>
    <t>EEEEAEDCAACDDCBCAECCDCCABAB</t>
  </si>
  <si>
    <t>DCBCCEEC</t>
  </si>
  <si>
    <t>ECEAAADABBADCAECAADCDCCADAB</t>
  </si>
  <si>
    <t>AEBEABBDABAEDCDCADEBDDECBCB</t>
  </si>
  <si>
    <t>EEDBADDAABDDDCACABCBEDCAEEB</t>
  </si>
  <si>
    <t>EABDEBDACAADCDBCABDDCAEDACB</t>
  </si>
  <si>
    <t>CCBECEDC</t>
  </si>
  <si>
    <t>DCCDEBBAABCDCCBDAAABCDDCECB</t>
  </si>
  <si>
    <t>DAEBDABBACEDCCAAAECEEACAECB</t>
  </si>
  <si>
    <t>EAEEEABCAADCDDBECEDBCDEBEBE</t>
  </si>
  <si>
    <t>EDEEEADEDCAEDCBEAEEEDAEACEB</t>
  </si>
  <si>
    <t>CCADDAEB</t>
  </si>
  <si>
    <t>AAEECCABABDDACCCAEDEAACACAB</t>
  </si>
  <si>
    <t>BCDADABABAADEBBCADABEACACDB</t>
  </si>
  <si>
    <t>BBBBCEBB</t>
  </si>
  <si>
    <t>EDEEBADADDADDBCEABDECACDECB</t>
  </si>
  <si>
    <t>CCABCEEC</t>
  </si>
  <si>
    <t>EEDDECDCBBADDCECAADDDCCACCB</t>
  </si>
  <si>
    <t>DBDAEABCEBADCCACCBAADCEBECB</t>
  </si>
  <si>
    <t>EDCBEABAAAADCCEDAEDBEBCBAAB</t>
  </si>
  <si>
    <t>EEDAEABCABCDDCCCABEADBCBABB</t>
  </si>
  <si>
    <t>CCBEEECC</t>
  </si>
  <si>
    <t>EDCEADDEBDADCBAEABEACACBACB</t>
  </si>
  <si>
    <t>EDEEEADBCAADAABDABDACBCBEBE</t>
  </si>
  <si>
    <t>CCBDDDAB</t>
  </si>
  <si>
    <t>EDCCEADBADBCCDEDDDCCDCABEBA</t>
  </si>
  <si>
    <t>EDEEECBCCBADDCACAADADDCEACB</t>
  </si>
  <si>
    <t>DEBEBAEC</t>
  </si>
  <si>
    <t>EEBEABCEDDDDABADABADECCABCB</t>
  </si>
  <si>
    <t>DCBAAEAD</t>
  </si>
  <si>
    <t>CBDDDABDBDBDCCEAAEDBDDCAAAB</t>
  </si>
  <si>
    <t>DEDAAACCDBADDCCCAEBBACCAADB</t>
  </si>
  <si>
    <t>CCAEEEAE</t>
  </si>
  <si>
    <t>EDECEADABBADECDBAEEEEACAEAB</t>
  </si>
  <si>
    <t>EDCBAAACDBADDEAAAADBDCCAACB</t>
  </si>
  <si>
    <t>DCBEEEDC</t>
  </si>
  <si>
    <t>EDCBDADCAABBCABCAECACEEBBAB</t>
  </si>
  <si>
    <t>EDEBDDDCDBADDCBBAAEBDAABAAB</t>
  </si>
  <si>
    <t>EDCDDBBABAADCBBCAACDDBEBEDB</t>
  </si>
  <si>
    <t>ECABEADCADADDCACAAEAEACBECB</t>
  </si>
  <si>
    <t>CCBDEEDBBBDDACBEB*BACDACBDB</t>
  </si>
  <si>
    <t>CDDAEEEA</t>
  </si>
  <si>
    <t>BCCDDDBBEEDBCBCCBDACDDBBDCD</t>
  </si>
  <si>
    <t>CEACCEAD</t>
  </si>
  <si>
    <t>ABCDDABAABBDCAAAABEACACEADB</t>
  </si>
  <si>
    <t>BDDEEADEBACAEBADABECDDCAEAC</t>
  </si>
  <si>
    <t>EECEBDBEEBBEDCDBABAECCCAEAC</t>
  </si>
  <si>
    <t>ECDAECEDBDBDCDCBCAADCECBECE</t>
  </si>
  <si>
    <t>DDBBEEBE</t>
  </si>
  <si>
    <t>BCCEEDBADAADACBDEABDCCDCDEB</t>
  </si>
  <si>
    <t>BCABEEEA</t>
  </si>
  <si>
    <t>BCCADDDBDBDDAADBAAADDBEDBCB</t>
  </si>
  <si>
    <t>ABCEDADADCADDCBAABDEAEABBCE</t>
  </si>
  <si>
    <t>DADBCAAD</t>
  </si>
  <si>
    <t>CDEEDBBADBBDCEABDACCBEDACAB</t>
  </si>
  <si>
    <t>EDDCEEDAAAADCBEEACEDDDCDDEE</t>
  </si>
  <si>
    <t>DCABDEAC</t>
  </si>
  <si>
    <t>BCEEBDDBACADDCEABDACCBBACEE</t>
  </si>
  <si>
    <t>CEAACEAC</t>
  </si>
  <si>
    <t>EDCBEABABAADCCDBAABBDBBCAEA</t>
  </si>
  <si>
    <t>BEABDECD</t>
  </si>
  <si>
    <t>BDCAEDBB.D.D..E..D...CCEB.B</t>
  </si>
  <si>
    <t>ADCBBBACDABDDCACBAEDEECADAB</t>
  </si>
  <si>
    <t>BDBBAACB</t>
  </si>
  <si>
    <t>BDAADADBEBBDECACAADCDCCABDE</t>
  </si>
  <si>
    <t>EDCBCEAC</t>
  </si>
  <si>
    <t>EDCEEBCADDBDDBABAEEABDCACAB</t>
  </si>
  <si>
    <t>EECAEBAACBADCCABDDECEAEBABA</t>
  </si>
  <si>
    <t>DCABDEEC</t>
  </si>
  <si>
    <t>EDCBEBBADACACABCADABDACCEBB</t>
  </si>
  <si>
    <t>EBCABDDBBECAEDBCAAECBDDADCA</t>
  </si>
  <si>
    <t>ADCCAADBBCCDDAACAAEBDCCACCB</t>
  </si>
  <si>
    <t>BBBECECE</t>
  </si>
  <si>
    <t>ECDCDBABDBCDABABACADECAACDD</t>
  </si>
  <si>
    <t>BBBBEAAE</t>
  </si>
  <si>
    <t>AADCAABACDDBCADCBAADDCCABEB</t>
  </si>
  <si>
    <t>DCCEEBDDABADDCEAAADCEBDBCDE</t>
  </si>
  <si>
    <t>EDCCDADDADADEBDCABEADDCBEEB</t>
  </si>
  <si>
    <t>A.BDCECE</t>
  </si>
  <si>
    <t>BBCADADABBDDACACAEEADCABBDE</t>
  </si>
  <si>
    <t>DCCEAEAC</t>
  </si>
  <si>
    <t>EBBBEABACAADDBCBEEEBABADACE</t>
  </si>
  <si>
    <t>CBDAABDAEBADACBCAEBDCECBEDB</t>
  </si>
  <si>
    <t>DCDEDECA</t>
  </si>
  <si>
    <t>CBDCBEDCBBBACCADCABDCADABBB</t>
  </si>
  <si>
    <t>ECCAEBBEAAAADBCDBACBBDDAEBB</t>
  </si>
  <si>
    <t>EDEDBBABADBDDDABBEBBCDCABED</t>
  </si>
  <si>
    <t>ECAEEACB</t>
  </si>
  <si>
    <t>BDDCEBCBADADDABCECAECBACDED</t>
  </si>
  <si>
    <t>BBCDDABBABCDADDCBCDAEABABEC</t>
  </si>
  <si>
    <t>BBEDEABCABADAECCAECDCDCDABB</t>
  </si>
  <si>
    <t>CDBABEDBCBBDDCBCDADCBECADBD</t>
  </si>
  <si>
    <t>DCBACEEE</t>
  </si>
  <si>
    <t>EEACEEBADDBDCCDAEEBECCCBECB</t>
  </si>
  <si>
    <t>BDCDCCAC</t>
  </si>
  <si>
    <t>BEDAAAECBABEACBDBEABDCAEBDC</t>
  </si>
  <si>
    <t>EEABCDDD</t>
  </si>
  <si>
    <t>BCDADACAADDECCABAEBBDADEDBB</t>
  </si>
  <si>
    <t>DDBEEBCE</t>
  </si>
  <si>
    <t>DAEEBBDBCBADCACBDEDDDBCBACB</t>
  </si>
  <si>
    <t>DACBCEEA</t>
  </si>
  <si>
    <t>BCCADEDBCCAACBBDABBAEEBBDBC</t>
  </si>
  <si>
    <t>BCDEEEDD</t>
  </si>
  <si>
    <t>ECEBBBABDABDACADBEAEDACECCE</t>
  </si>
  <si>
    <t>BAECDBACECDEDBBBDACADCCDACB</t>
  </si>
  <si>
    <t>CCCBEEAD</t>
  </si>
  <si>
    <t>EBDAAADAABBDACAEBDABDAEADCB</t>
  </si>
  <si>
    <t>DBEBCBAD</t>
  </si>
  <si>
    <t>ECCBEEDBCBCEADBEBACDDDCDEAE</t>
  </si>
  <si>
    <t>DC.ACEBE</t>
  </si>
  <si>
    <t>EEEEAAABEBADDBAEAEADDCCDBAC</t>
  </si>
  <si>
    <t>BDAEDEBE</t>
  </si>
  <si>
    <t>ECCDEBDABBCEAECEA*CECCEEDBA</t>
  </si>
  <si>
    <t>BCCDEAAD</t>
  </si>
  <si>
    <t>BCDCABDBAECEDBDCCEAABDAEACC</t>
  </si>
  <si>
    <t>EEEEBDAAD.BDEDBCDDCDDCACCCD</t>
  </si>
  <si>
    <t>DEAAEDEC</t>
  </si>
  <si>
    <t>EECADEAAACACCAAAADBBCCCEBAB</t>
  </si>
  <si>
    <t>ECDADDAADBADEDBDCBBBDDCBBAE</t>
  </si>
  <si>
    <t>DECECEEE</t>
  </si>
  <si>
    <t>ECDCECEBCCADADCCAECCECDAAEC</t>
  </si>
  <si>
    <t>CDEBEBBEAAADDBACBEACDDAEBBE</t>
  </si>
  <si>
    <t>DCAEECAC</t>
  </si>
  <si>
    <t>ADEBBBDBDEEDEAAACAACDEBBCDE</t>
  </si>
  <si>
    <t>BDDBDCBAAABDADEBAABDECCDABE</t>
  </si>
  <si>
    <t>DBDECEDC</t>
  </si>
  <si>
    <t>EDCBDDBABEADCDDCBBCADDCDADE</t>
  </si>
  <si>
    <t>BCEEECDCBDABDAACAEABDACEACB</t>
  </si>
  <si>
    <t>EDCCABDECDBBCCDCDAABCCBABCB</t>
  </si>
  <si>
    <t>DCCEEABADBDDDAEBABCAEBACABE</t>
  </si>
  <si>
    <t>BACBECBD</t>
  </si>
  <si>
    <t>ECDDEADCCAADCBDBCBBADCAACAB</t>
  </si>
  <si>
    <t>BDAEBEBC</t>
  </si>
  <si>
    <t>ADEDECDACACDAEDCAADBADCBAE.</t>
  </si>
  <si>
    <t>DADDDBEE</t>
  </si>
  <si>
    <t>DBDCEBDBABBCDCBCCADCBCCBBDC</t>
  </si>
  <si>
    <t>EEBBEEBC</t>
  </si>
  <si>
    <t>BCDDDDCBABDECBCBEEBBDCEBDBB</t>
  </si>
  <si>
    <t>CECBCEEA</t>
  </si>
  <si>
    <t>DCEAEABCEBEEECABCEACEDCBACB</t>
  </si>
  <si>
    <t>AEBCBECE</t>
  </si>
  <si>
    <t>BBAAAAEAABADCDCCAEEBCCABBCB</t>
  </si>
  <si>
    <t>DEBBBECE</t>
  </si>
  <si>
    <t>EDCABAEACCCDBAABAEADDCCBECB</t>
  </si>
  <si>
    <t>BDECEABCCBBBCCCCAAEBADCBACE</t>
  </si>
  <si>
    <t>EEDCCEED</t>
  </si>
  <si>
    <t>BCDBEDDCADBDDEADEBBBDDEBAAA</t>
  </si>
  <si>
    <t>EBEDEBAADAADCCBDBABDDBCACAB</t>
  </si>
  <si>
    <t>BEABCEEC</t>
  </si>
  <si>
    <t>ECDBDBCBDACDCEACDADEEDCACDB</t>
  </si>
  <si>
    <t>BBCEACCBAAADCBCBEEECDCCAACB</t>
  </si>
  <si>
    <t>BEDAEDED</t>
  </si>
  <si>
    <t>EDCCDBDEDBADDBAACACEDBCBEEC</t>
  </si>
  <si>
    <t>ECEDEEBAAACDABAEEACCDCABCCD</t>
  </si>
  <si>
    <t>BCCBCEBB</t>
  </si>
  <si>
    <t>ECCDBBCABACDDBAEBBCEDCCABCB</t>
  </si>
  <si>
    <t>*BDDBCBA</t>
  </si>
  <si>
    <t>CBEEBAABADCBBACBAACEABDDBAA</t>
  </si>
  <si>
    <t>EBEBEAABDDCDDBDCDABCADADEEC</t>
  </si>
  <si>
    <t>BDDEBEAD</t>
  </si>
  <si>
    <t>CAEBEBACCBABEBCDCABDBBACDAE</t>
  </si>
  <si>
    <t>EBDEEABAABADCACABACDCDCBAAB</t>
  </si>
  <si>
    <t>EEABEBAD</t>
  </si>
  <si>
    <t>DCCACBCCDBAADBDCABCECDCACAD</t>
  </si>
  <si>
    <t>EEDBEABCDBABADDDCBCEDBCAAEE</t>
  </si>
  <si>
    <t>ECACEBDECCDDDDBAEABDDDEBEBB</t>
  </si>
  <si>
    <t>AADBECBBABADEDCBCEEECBCDBCE</t>
  </si>
  <si>
    <t>ECDDEACAAACDCBDACBBADCADCAB</t>
  </si>
  <si>
    <t>DABECABD</t>
  </si>
  <si>
    <t>AADAAAABAABDAEACADDBDBABDAE</t>
  </si>
  <si>
    <t>EADBBACAABADCDEEAEECCDCACCB</t>
  </si>
  <si>
    <t>CABCCEBD</t>
  </si>
  <si>
    <t>CEBBEDDCDAABDEBAEBABECCBBCB</t>
  </si>
  <si>
    <t>DEABBBEE</t>
  </si>
  <si>
    <t>EBAEEEDBDADEDBECDDBDEECABAB</t>
  </si>
  <si>
    <t>ECAECCAB</t>
  </si>
  <si>
    <t>BCCDEAABACBACBEDBAACBCEABCD</t>
  </si>
  <si>
    <t>DCDECEED</t>
  </si>
  <si>
    <t>DCBEDDBDACCDCCEDDACEDBCAADB</t>
  </si>
  <si>
    <t>DCDEEAED</t>
  </si>
  <si>
    <t>BCBCDBAABAADDABACECAABCCEBC</t>
  </si>
  <si>
    <t>ADCBAABEAAADDCEAABEADCCAECB</t>
  </si>
  <si>
    <t>AEEEEADACBCBCCACAEEBCCCCEDB</t>
  </si>
  <si>
    <t>EDECEABCB.DDCCDCABAACCCAEDE</t>
  </si>
  <si>
    <t>CBABCABE</t>
  </si>
  <si>
    <t>EECEEADEBBAECDEDBDEDDAAEDCB</t>
  </si>
  <si>
    <t>EDEEEDDBABADCCDDAEEDDEAACCC</t>
  </si>
  <si>
    <t>BACBCEBB</t>
  </si>
  <si>
    <t>CDBDBCECBACBDBCDBACAECBCABC</t>
  </si>
  <si>
    <t>BBBCEEBD</t>
  </si>
  <si>
    <t>EBEEECABDEBDCBCCBDDDDCCCDCE</t>
  </si>
  <si>
    <t>EECEEDBAABADADDCBEECBBABBCE</t>
  </si>
  <si>
    <t>EEEEDADAAAADADDCCBDBDCCBDCB</t>
  </si>
  <si>
    <t>EBDBEACBABDDCAEBCAEBCBCDCEA</t>
  </si>
  <si>
    <t>ABBEEDDCDEDDEDAEBBCAEECAAAB</t>
  </si>
  <si>
    <t>EDDDEDABDDCDDCDCAEECADADEEC</t>
  </si>
  <si>
    <t>BCBCDEAE</t>
  </si>
  <si>
    <t>ECCDBDDADDDDACABAECCCCCACCB</t>
  </si>
  <si>
    <t>BCCBBEAD</t>
  </si>
  <si>
    <t>EBDBDADAABAEAABEDDBCDACADCB</t>
  </si>
  <si>
    <t>EECCDABAAAADCBCBEEECDCCAACB</t>
  </si>
  <si>
    <t>DDEECEAB</t>
  </si>
  <si>
    <t>EECDEBCAEAAEECAEABDBDDCCADC</t>
  </si>
  <si>
    <t>DEBBEEAC</t>
  </si>
  <si>
    <t>ECEBEADBABDDDAACAECBDCCDAEB</t>
  </si>
  <si>
    <t>AEBECECD</t>
  </si>
  <si>
    <t>BDDDEBBADBDDCCACAAAABBCBECE</t>
  </si>
  <si>
    <t>EDDEEBBCCAADDBABDADBDCCBACE</t>
  </si>
  <si>
    <t>DEBECABD</t>
  </si>
  <si>
    <t>EDABEDAEADCDDAACDEDDDECCACB</t>
  </si>
  <si>
    <t>EDDBEDBBAAADEDCBAEBBACCBBCE</t>
  </si>
  <si>
    <t>BACEEABAABADCAADAADBCEADADE</t>
  </si>
  <si>
    <t>BDCDBEBE</t>
  </si>
  <si>
    <t>BBCAEAACDAACEBCEAAABDCCCEAA</t>
  </si>
  <si>
    <t>DCDDCEAB</t>
  </si>
  <si>
    <t>EDDEAABAABAEDBCBBACBDCCAAEB</t>
  </si>
  <si>
    <t>DCBDDBCD</t>
  </si>
  <si>
    <t>ACECDCABACBBADDECEBDCBCEACD</t>
  </si>
  <si>
    <t>EECEEABAABADADDCBEEDBBABCDE</t>
  </si>
  <si>
    <t>DECACEEE</t>
  </si>
  <si>
    <t>EEEBDAEABBADACBCAAADDECACCE</t>
  </si>
  <si>
    <t>EBDAAADAABDBDBDEADAEDCCAECB</t>
  </si>
  <si>
    <t>EBDDEADCDDDCDADDADADDDDBDDE</t>
  </si>
  <si>
    <t>DCBBBECC</t>
  </si>
  <si>
    <t>DECCAABCBAACDBCCEBEBEDCABCB</t>
  </si>
  <si>
    <t>BCBDDEBD</t>
  </si>
  <si>
    <t>EDDDEBEBBBBBDBCBBCBDDDDDDDC</t>
  </si>
  <si>
    <t>EDDDDADCCBADDBDAEBCBDBCBAAE</t>
  </si>
  <si>
    <t>EDECDADACAADDCBADABACDCBAAE</t>
  </si>
  <si>
    <t>EDBDDABE</t>
  </si>
  <si>
    <t>AEEDDBDBACADACCCCECDDAEADBC</t>
  </si>
  <si>
    <t>DEABEEAD</t>
  </si>
  <si>
    <t>EEEBDABABBACEDBCAEBBDBCABEC</t>
  </si>
  <si>
    <t>EDCCEDBBDDADCBBABACEDDABCAE</t>
  </si>
  <si>
    <t>BACEEEAE</t>
  </si>
  <si>
    <t>EDDBAADACAADDBABAAACEADDBBA</t>
  </si>
  <si>
    <t>ABCACEED</t>
  </si>
  <si>
    <t>ECCEDADBCDDDCCDCDEECDBCACBE</t>
  </si>
  <si>
    <t>BCBEEAAE</t>
  </si>
  <si>
    <t>EBCDBBDABCADACABABDEDBEBACD</t>
  </si>
  <si>
    <t>ECA*CEED</t>
  </si>
  <si>
    <t>BEDADAABDCADDBBDBABECECBB.B</t>
  </si>
  <si>
    <t>DCCDCECC</t>
  </si>
  <si>
    <t>ECDCBBAABBBDBBAAAABABBBCCBB</t>
  </si>
  <si>
    <t>BEDDCEBC</t>
  </si>
  <si>
    <t>EDCBDADBCBADECEEBCAEEBEAECA</t>
  </si>
  <si>
    <t>ECADDABD</t>
  </si>
  <si>
    <t>EDEEABBBCDCDDCABEAABDCDAAEB</t>
  </si>
  <si>
    <t>BBECCDCD</t>
  </si>
  <si>
    <t>EDDCACDBCCCCCCCDCBAACCBDDCD</t>
  </si>
  <si>
    <t>DBDCCAAA</t>
  </si>
  <si>
    <t>ECDBEEDAABAACCADEEADDCAEBAC</t>
  </si>
  <si>
    <t>ABCAAADADBBDCDCAAABECBDDCDB</t>
  </si>
  <si>
    <t>DCEEDEBE</t>
  </si>
  <si>
    <t>EDEBEBEEAAAECEAECEBDEDCAEEB</t>
  </si>
  <si>
    <t>ECDBABDCADACDCEBABDAEDDBBCE</t>
  </si>
  <si>
    <t>DDABCEEE</t>
  </si>
  <si>
    <t>BDDDDADADDDEDDCCEEEDABADBCE</t>
  </si>
  <si>
    <t>EECEAABADBADDAAAAABBBDCAACB</t>
  </si>
  <si>
    <t>CC.BCEBA</t>
  </si>
  <si>
    <t>ADEBDADAEDADEDAEDEBDEDCACAE</t>
  </si>
  <si>
    <t>ECBDACAB</t>
  </si>
  <si>
    <t>AEDDEDEADAADDABDBBEAECCBAAE</t>
  </si>
  <si>
    <t>EBCEEBDACBABABABAEDDDDCBBCE</t>
  </si>
  <si>
    <t>DECACDAE</t>
  </si>
  <si>
    <t>ECBDABDCCDBDDCBCAAACBBDBDBA</t>
  </si>
  <si>
    <t>ECBDCEED</t>
  </si>
  <si>
    <t>EDEEDDCCCBADECBCBBCDDDCABEC</t>
  </si>
  <si>
    <t>EDDADDAAAABDDBBCDDCBCDCADCC</t>
  </si>
  <si>
    <t>ACAEDEDB</t>
  </si>
  <si>
    <t>EBDBEABAAAADCCCCADADCACBABC</t>
  </si>
  <si>
    <t>BAECCEED</t>
  </si>
  <si>
    <t>BDBCAABACDCCDCCBDBDCEDCBCCC</t>
  </si>
  <si>
    <t>CEABEEDE</t>
  </si>
  <si>
    <t>EEDCEDDADDADADBBEABBCDCAEEE</t>
  </si>
  <si>
    <t>ECCDEBDBBBADAAABAACBBCCCBDC</t>
  </si>
  <si>
    <t>DCDECEAC</t>
  </si>
  <si>
    <t>ECCDDBEBCBADDDABABCDCCCADCB</t>
  </si>
  <si>
    <t>EDDEDAACABADDECCAACADCADAEB</t>
  </si>
  <si>
    <t>BBEBEADCBBADDDBCAACEEACAEEE</t>
  </si>
  <si>
    <t>DDDBCEBE</t>
  </si>
  <si>
    <t>CBEEEAEADEBDEEAEBEADECEDEDD</t>
  </si>
  <si>
    <t>EEACBAAC</t>
  </si>
  <si>
    <t>ECCCCDCEBBCCBACCBBCBCBCBCCD</t>
  </si>
  <si>
    <t>DAABCCAC</t>
  </si>
  <si>
    <t>BECBEDBBBADDDCBBADDCDAEAECB</t>
  </si>
  <si>
    <t>BBDDCEAD</t>
  </si>
  <si>
    <t>ABABBBDEBCDDAADBBBDDDBADBDD</t>
  </si>
  <si>
    <t>BEDBEEAE</t>
  </si>
  <si>
    <t>BEEAAADEDBDECECBDEAEABCAECB</t>
  </si>
  <si>
    <t>EACDEABACBADDCAEAAEBDACBAAB</t>
  </si>
  <si>
    <t>DEDBDEBB</t>
  </si>
  <si>
    <t>ECDABBABCBEBAAECAEACDBCADCB</t>
  </si>
  <si>
    <t>ADEEADDADEADDBADCBBAEECACCE</t>
  </si>
  <si>
    <t>BEECDEADDAADDCBDDDEBDBCAADE</t>
  </si>
  <si>
    <t>BCBBCEEC</t>
  </si>
  <si>
    <t>EEECEBDCACEDEACCAACBDDBCAAB</t>
  </si>
  <si>
    <t>ECECEADCEBAEDCAEBADEDCCBDAC</t>
  </si>
  <si>
    <t>ECDEBEBB</t>
  </si>
  <si>
    <t>ACDDABDBABADDCEDBBCBDEADBDC</t>
  </si>
  <si>
    <t>EDDECAABAAADCCDCAEBBDDCADCD</t>
  </si>
  <si>
    <t>BBDEEEBD</t>
  </si>
  <si>
    <t>ADBEDEACABADDCBACBCDDACBDAE</t>
  </si>
  <si>
    <t>EDBEBEBD</t>
  </si>
  <si>
    <t>DBEBABCACDADDBACCBEAECCEEBB</t>
  </si>
  <si>
    <t>CCBBCEEA</t>
  </si>
  <si>
    <t>EDEEEADDADAEDDBABCAADCCCDAE</t>
  </si>
  <si>
    <t>EDCAADBAADADCCECABEAEBCBAEE</t>
  </si>
  <si>
    <t>DEAACECE</t>
  </si>
  <si>
    <t>BDCAAABBCDBDDBEAAAEBDECABCB</t>
  </si>
  <si>
    <t>CBBECAEC</t>
  </si>
  <si>
    <t>EBDDDDDADAEDCEBECADBDACBECB</t>
  </si>
  <si>
    <t>DDBACEEB</t>
  </si>
  <si>
    <t>ADEEEADCABADAABBDABCDCCAEEB</t>
  </si>
  <si>
    <t>ABDEEDDBAAAACADDAAABBECACAB</t>
  </si>
  <si>
    <t>BDCEACDCACADCDAEBACEDACDDBC</t>
  </si>
  <si>
    <t>ABDEDADABCADDDBBAADCAECDEEE</t>
  </si>
  <si>
    <t>BCBEEEEE</t>
  </si>
  <si>
    <t>EEAAEEBAABCEDDDEABCBEECCBED</t>
  </si>
  <si>
    <t>ACCBEDBAAACDCCCCAEEACDABDBE</t>
  </si>
  <si>
    <t>BEDBCCEE</t>
  </si>
  <si>
    <t>BCEDDBDDCDAADBAEAABDDCCDCCE</t>
  </si>
  <si>
    <t>EABACECA</t>
  </si>
  <si>
    <t>BDDEAEBDDAEEADAADEADDACECBE</t>
  </si>
  <si>
    <t>BBEDEEEB</t>
  </si>
  <si>
    <t>CEEEAADADDAADBADAABECCCAEAB</t>
  </si>
  <si>
    <t>ECCDBEBA</t>
  </si>
  <si>
    <t>CDEDBAACCACDDABDAEBBDCAAAAB</t>
  </si>
  <si>
    <t>EDCDAACEBBAACBEDCAABDCCBEDC</t>
  </si>
  <si>
    <t>EEEDEDAADDADDDDDAADDDDDDCDB</t>
  </si>
  <si>
    <t>EDDEEABEDAADCBCEAEBBCDCDBAC</t>
  </si>
  <si>
    <t>DCAEEEDD</t>
  </si>
  <si>
    <t>EDDCAAABDBCDDDACAACBBCCABAD</t>
  </si>
  <si>
    <t>ECDBEABAABDDDCADABEECECAAEB</t>
  </si>
  <si>
    <t>DCDEDBDEABADDBECBACDCBCBEDE</t>
  </si>
  <si>
    <t>EEDBAACDBAADACBBAEADDCAAACE</t>
  </si>
  <si>
    <t>DBEDCEAB</t>
  </si>
  <si>
    <t>EDEEEBDBBBCDCCBAADDBDCAADCC</t>
  </si>
  <si>
    <t>CADBD*C.</t>
  </si>
  <si>
    <t>BCDBCDBCDBCDBCDBAAEECCBDAEA</t>
  </si>
  <si>
    <t>ECBBDEEC</t>
  </si>
  <si>
    <t>BCEDDCBAACDDCBEEABBCCACADAE</t>
  </si>
  <si>
    <t>EEAEAACBDBBDDEACBACCEBCABEA</t>
  </si>
  <si>
    <t>DBBEEEDD</t>
  </si>
  <si>
    <t>AADEDBBAAAAEDDCAADCDCACABCD</t>
  </si>
  <si>
    <t>EDEDDAABABADCBAEAADBEBCBACB</t>
  </si>
  <si>
    <t>BCCCBDAE</t>
  </si>
  <si>
    <t>EDDEDACBBABDACBEEBAECCDAADB</t>
  </si>
  <si>
    <t>BCCADBAE</t>
  </si>
  <si>
    <t>DCCBDDBADBABADC*EAEBABDCABD</t>
  </si>
  <si>
    <t>EDDADEAD</t>
  </si>
  <si>
    <t>AEDCDADCBBDDCCDCAAABECCBBAC</t>
  </si>
  <si>
    <t>DDEECEAE</t>
  </si>
  <si>
    <t>EEDCEBEABACDCEADEAEDEBDADED</t>
  </si>
  <si>
    <t>EEDEDABEDADECDDCAADBECBABCC</t>
  </si>
  <si>
    <t>AADBEAABEAAACDBCDACBDEADDAC</t>
  </si>
  <si>
    <t>BADDCEAC</t>
  </si>
  <si>
    <t>ECCBACDAADEDDBCDCEADDCCADDC</t>
  </si>
  <si>
    <t>BAEBCECB</t>
  </si>
  <si>
    <t>BCEDDBADBBDECDAADEEDCCBABDD</t>
  </si>
  <si>
    <t>EDEAEDBADCACDECEBECDBCACADC</t>
  </si>
  <si>
    <t>ECEBEEED</t>
  </si>
  <si>
    <t>BBCCDCDDAEADAABCCDCECACDAEE</t>
  </si>
  <si>
    <t>BDBCEEBE</t>
  </si>
  <si>
    <t>EDCEECDDEBADDEADAECEDDCDAEE</t>
  </si>
  <si>
    <t>AEEBBDABEACECABDCACEDECAB..</t>
  </si>
  <si>
    <t>BEDEDEAC</t>
  </si>
  <si>
    <t>EDCBEABEDDAEDCACABEEDCCDECB</t>
  </si>
  <si>
    <t>CEDACECD</t>
  </si>
  <si>
    <t>ECEEEDDABACDADAEBAEBCCCAADA</t>
  </si>
  <si>
    <t>BCBEDECD</t>
  </si>
  <si>
    <t>BDDEDCDCBDADCCAEADCDBAEBCAB</t>
  </si>
  <si>
    <t>ADEDAABADBADCAECBBDCAEABAAC</t>
  </si>
  <si>
    <t>BDBBCECB</t>
  </si>
  <si>
    <t>BDEAEAECABAEDBDBACDECDEDBCD</t>
  </si>
  <si>
    <t>BDBEBEAC</t>
  </si>
  <si>
    <t>BCEDDAAABDECAECCBCBCCEEACBD</t>
  </si>
  <si>
    <t>BDCBCECD</t>
  </si>
  <si>
    <t>ECCEDABADACAACCEDEDEDDCABCB</t>
  </si>
  <si>
    <t>DBCBEEDC</t>
  </si>
  <si>
    <t>BADBDADBADCBCCBBAABDCCAEBCD</t>
  </si>
  <si>
    <t>BEADBECE</t>
  </si>
  <si>
    <t>ADEDDBCDEAACDBBECECBADBABEC</t>
  </si>
  <si>
    <t>AECBCEAC</t>
  </si>
  <si>
    <t>EBEBEBDDBBBDBBBBBEBBBBBBCCC</t>
  </si>
  <si>
    <t>CCEBEBEE</t>
  </si>
  <si>
    <t>BCEDEAAABBABEEBACEDCBCCBBBB</t>
  </si>
  <si>
    <t>EDCEECBAABADEECDAADCEDCABDB</t>
  </si>
  <si>
    <t>BCDEEEBE</t>
  </si>
  <si>
    <t>EDABEBDBCBDDCCABDEEDDECDBAC</t>
  </si>
  <si>
    <t>BCEECEBC</t>
  </si>
  <si>
    <t>BDAEDCDBAACDDCAEAAEDBCBCDAB</t>
  </si>
  <si>
    <t>EDEBAADCABADCBAEABDBDCCACAE</t>
  </si>
  <si>
    <t>ABDEAABCDDAAACCAAAEBDCCBBCE</t>
  </si>
  <si>
    <t>ECCEEEBC</t>
  </si>
  <si>
    <t>BEEADADCCBADAEBBAECDEBCBBCB</t>
  </si>
  <si>
    <t>BCEDDDBD</t>
  </si>
  <si>
    <t>EAADDCDBADDDCEDADABECBDBDDB</t>
  </si>
  <si>
    <t>CCDDDABADCCDACEBAAABCDCAEEC</t>
  </si>
  <si>
    <t>DADCEEDC</t>
  </si>
  <si>
    <t>BCDDEDDDAABDDDDCCADCECDADCA</t>
  </si>
  <si>
    <t>BBCDEEBC</t>
  </si>
  <si>
    <t>ABAEDCBBACAADCEDADCBEACCABD</t>
  </si>
  <si>
    <t>EDCEEABAABADDCBEAAEACCCACCB</t>
  </si>
  <si>
    <t>BEEDDCDCDDBBAAACAACBECCAAED</t>
  </si>
  <si>
    <t>EBAEBDDCBDACDEBCEBECABDABCD</t>
  </si>
  <si>
    <t>ADEDECCBDAADDCADBCDDDCCABED</t>
  </si>
  <si>
    <t>EACBBEDD</t>
  </si>
  <si>
    <t>ECCDDBCEDBAEEEDCEAAECADAABA</t>
  </si>
  <si>
    <t>EBCDCEBD</t>
  </si>
  <si>
    <t>ECDDDBBADBADDEEBBADDDCEBDC.</t>
  </si>
  <si>
    <t>CCCDCDBD</t>
  </si>
  <si>
    <t>ECCBCACEABAEDBAAEDDBBAEDBAC</t>
  </si>
  <si>
    <t>AAABBECD</t>
  </si>
  <si>
    <t>EADDEADAABADCCDCAADACDEBAAB</t>
  </si>
  <si>
    <t>BCBBBAEE</t>
  </si>
  <si>
    <t>EACDADDBEBCDDCBCBADDECEADCB</t>
  </si>
  <si>
    <t>BEBCCEAD</t>
  </si>
  <si>
    <t>EDEBDBBDDBAEABDBBBCDCCCBBCD</t>
  </si>
  <si>
    <t>DCAEBEBD</t>
  </si>
  <si>
    <t>BCBDADCCABBEEBACABBDADECDDB</t>
  </si>
  <si>
    <t>DCCDEEEE</t>
  </si>
  <si>
    <t>DCDEAEAACAADBBACBDBDCCCBDCB</t>
  </si>
  <si>
    <t>CECAEEDE</t>
  </si>
  <si>
    <t>EEDCEDDADDADADABEABACDCAEEE</t>
  </si>
  <si>
    <t>DDDBEEAE</t>
  </si>
  <si>
    <t>EADBDCAADBEACCDAEBEEACDDCEB</t>
  </si>
  <si>
    <t>EDDDDEDEDBADCDACABBACBBCACE</t>
  </si>
  <si>
    <t>ADCDDEABCBAADCBDCCBDCCEDCCE</t>
  </si>
  <si>
    <t>BACEEECD</t>
  </si>
  <si>
    <t>ACCBAECCDBBDDDADAACBDECCCCE</t>
  </si>
  <si>
    <t>DBCBCAED</t>
  </si>
  <si>
    <t>EBCBDBDCADCDACBEAACDBCEBACB</t>
  </si>
  <si>
    <t>EEDEEADADEADDBCEABEBDBCAAAB</t>
  </si>
  <si>
    <t>CCDCECABCCCECCCCCCCCBABCCCC</t>
  </si>
  <si>
    <t>ECBDEEAD</t>
  </si>
  <si>
    <t>EDEDEADAABCECADEABBBBCAAECA</t>
  </si>
  <si>
    <t>BABDBABC</t>
  </si>
  <si>
    <t>EAEEABBBBCCBDCACDEACDEABBAE</t>
  </si>
  <si>
    <t>CDBBEACA</t>
  </si>
  <si>
    <t>EDBAACDBEAABCCBDBEADCBABAEC</t>
  </si>
  <si>
    <t>ADEDAABACAAEAADCEADBBACACDB</t>
  </si>
  <si>
    <t>EEDCEDBECEADCACCADCCCCEACED</t>
  </si>
  <si>
    <t>EDEBEAACCADECEABEAEDDDCBADB</t>
  </si>
  <si>
    <t>CCAEEBDDABCDDBBDEEBDDEEEBCA</t>
  </si>
  <si>
    <t>ECEEDDAAACADAADEAEADEBCECBB</t>
  </si>
  <si>
    <t>ECCDEBCABBABCCCDBCCDBDCADDC</t>
  </si>
  <si>
    <t>BABBCEEB</t>
  </si>
  <si>
    <t>EBDEEADAADADCCDCAADDDBAABDD</t>
  </si>
  <si>
    <t>CEECBEDE</t>
  </si>
  <si>
    <t>ABDADAEADADBDAECAABCCBEDACB</t>
  </si>
  <si>
    <t>DABECCBE</t>
  </si>
  <si>
    <t>BCEBECABCDCDDABCBDADCACEDCA</t>
  </si>
  <si>
    <t>EDECDADDBABDADCBADBCAACCDAD</t>
  </si>
  <si>
    <t>BEBEEEAE</t>
  </si>
  <si>
    <t>EEEEBADCDACDACCCCAABECCAAEB</t>
  </si>
  <si>
    <t>CCEECEBD</t>
  </si>
  <si>
    <t>EECDDAAAADAAAAACCDADDDDDDAB</t>
  </si>
  <si>
    <t>EECADDDBAACEDDDCCCCDDCCDCCE</t>
  </si>
  <si>
    <t>EEADEDBCA*BBDCDCBBDCCACDEBE</t>
  </si>
  <si>
    <t>ACBBCAEE</t>
  </si>
  <si>
    <t>EACDEDBAACADDDAAAEDDDDDAEAE</t>
  </si>
  <si>
    <t>CDBBDEAD</t>
  </si>
  <si>
    <t>EDEDDADDADACDCCEBBEADDCAAEA</t>
  </si>
  <si>
    <t>BCCBDEBE</t>
  </si>
  <si>
    <t>EBCBDDEBDACBDCECDEDDBCCDBAC</t>
  </si>
  <si>
    <t>DDBAAAECAAADAAACABDBCECAACB</t>
  </si>
  <si>
    <t>EDCDEDCBBACDEABDCAEDDEDAEBE</t>
  </si>
  <si>
    <t>BCCDDADCAADDCDCDBCECDCDADCE</t>
  </si>
  <si>
    <t>CEEBDACE</t>
  </si>
  <si>
    <t>DBEDEDCCBDABACBAAADBCCCADCE</t>
  </si>
  <si>
    <t>EBDDAADCEBAEDCACABEACBCBDCB</t>
  </si>
  <si>
    <t>EECDEADEABBDDDCCAAEADDCBAAE</t>
  </si>
  <si>
    <t>BABEBCEE</t>
  </si>
  <si>
    <t>ECAEBABAADBDDAACBCABDECEAAE</t>
  </si>
  <si>
    <t>EBCCDADEDBACECCBABEACBCBEBB</t>
  </si>
  <si>
    <t>DEBEEBAA</t>
  </si>
  <si>
    <t>EDCEADAAEBAAACACEEEDDDCBBEC</t>
  </si>
  <si>
    <t>EDDDDDBEAEADDABDAEEACBABCCA</t>
  </si>
  <si>
    <t>DCBEDEAD</t>
  </si>
  <si>
    <t>EECDDABDCDADACACAACDDECBEEA</t>
  </si>
  <si>
    <t>BADEBEAC</t>
  </si>
  <si>
    <t>EBDCEABACDAEACCBACDBEECABDC</t>
  </si>
  <si>
    <t>EADEEDDDAADDDBACACCDCCCACAC</t>
  </si>
  <si>
    <t>EECDEADEADADDCCCBAEAECCBAAE</t>
  </si>
  <si>
    <t>BCDDCAAE</t>
  </si>
  <si>
    <t>ECDAEADABECDEDEACEDCACAAEAE</t>
  </si>
  <si>
    <t>DBCBEEAB</t>
  </si>
  <si>
    <t>ECDEABDBCCBAADECABABECDDBAE</t>
  </si>
  <si>
    <t>BCCEEECC</t>
  </si>
  <si>
    <t>EEEEEBDADABECDACADAAEACACEE</t>
  </si>
  <si>
    <t>BADECEAD</t>
  </si>
  <si>
    <t>EEEEAABAEAADCBAEBCDDECCACEC</t>
  </si>
  <si>
    <t>EECBAABABAACAAEDAADCDCCBACE</t>
  </si>
  <si>
    <t>EACDEBDBADBDDADCABAAECCDADD</t>
  </si>
  <si>
    <t>DBBBEEBD</t>
  </si>
  <si>
    <t>EEADDADABDADDBECDBABCACEEDB</t>
  </si>
  <si>
    <t>BEBBEECD</t>
  </si>
  <si>
    <t>EEEDEADCAACDDCEBACEACCCDACE</t>
  </si>
  <si>
    <t>ECDDDDDCDBCDCADDBDDADDDDCDC</t>
  </si>
  <si>
    <t>ECEBCDABAEBBDCCDBBABCDEBC*C</t>
  </si>
  <si>
    <t>BCEEDABAABAECAABACEBDBABCEE</t>
  </si>
  <si>
    <t>EDCCDABBBBADDEBBBECEAAABDEB</t>
  </si>
  <si>
    <t>BCDDDADCDBADDCBCDEDDDCCBAAB</t>
  </si>
  <si>
    <t>EBDDEABCABDDDADCDEADECCBCCB</t>
  </si>
  <si>
    <t>EDDCEBCCCBBDACDDADCDDDDBECE</t>
  </si>
  <si>
    <t>BEBABEBD</t>
  </si>
  <si>
    <t>EBDDBCBCADADDCACAEABDCCBEBB</t>
  </si>
  <si>
    <t>CCBDCBBE</t>
  </si>
  <si>
    <t>EACDEADCEAADDCCAABABDBCBACE</t>
  </si>
  <si>
    <t>ECEBDADBCAADDBAEAAABDCCADEB</t>
  </si>
  <si>
    <t>EBDCECCBBBDDDDECABECDACABAB</t>
  </si>
  <si>
    <t>EDCEEABCABBDDEACBBDBDACACAC</t>
  </si>
  <si>
    <t>CCBEBEAA</t>
  </si>
  <si>
    <t>CECCDDCBCBBCCECEAECECBCCCCC</t>
  </si>
  <si>
    <t>CEABCEAC</t>
  </si>
  <si>
    <t>EDBEEDDCABDDBEAECAEBEACAADC</t>
  </si>
  <si>
    <t>EECEEEDD</t>
  </si>
  <si>
    <t>EDCCDADCCBADDDCBAEABEBCBABB</t>
  </si>
  <si>
    <t>EEDDEAADBADDCBADBBCBBCAACDB</t>
  </si>
  <si>
    <t>BDEEEABEDDADCCACBAEBCDABBEC</t>
  </si>
  <si>
    <t>ACCDDADCAAADDCCDABDDDBCBCCC</t>
  </si>
  <si>
    <t>EEEBBABADACDDBDCAADADCCBCDB</t>
  </si>
  <si>
    <t>EDEBDDACDCADDCBCCAECDACDECB</t>
  </si>
  <si>
    <t>BDDAEBDE</t>
  </si>
  <si>
    <t>BCCDEABCAEBDDEECAEEBDCCDBAE</t>
  </si>
  <si>
    <t>EDEBEABABDBDDAEACEBDBCABBED</t>
  </si>
  <si>
    <t>DDCEBECD</t>
  </si>
  <si>
    <t>EDCDEDCBBCCDDBBCBCADCCEBACE</t>
  </si>
  <si>
    <t>EDDEEABCAEADDCACABDDDDCCECB</t>
  </si>
  <si>
    <t>CCBABEBE</t>
  </si>
  <si>
    <t>EDEBDAECDBBDDEDEBEEBEBCABAD</t>
  </si>
  <si>
    <t>DBBBCEBB</t>
  </si>
  <si>
    <t>BACBDABAADABDBDCABADDDCDADE</t>
  </si>
  <si>
    <t>BCEBCECD</t>
  </si>
  <si>
    <t>DCECECECAACEECCCECACCCCAECE</t>
  </si>
  <si>
    <t>EDDDEEBCDCADCDEEAAEAEBCAACE</t>
  </si>
  <si>
    <t>CCBDDEBD</t>
  </si>
  <si>
    <t>EECEDADCBAADEEECCAEBDACABAB</t>
  </si>
  <si>
    <t>CCBDCECB</t>
  </si>
  <si>
    <t>EBBBBADCBDCDEAAACBCDDBCABDE</t>
  </si>
  <si>
    <t>CCAABEAD</t>
  </si>
  <si>
    <t>DEEDEABEDEAEDCBAAAEDCBCAAAB</t>
  </si>
  <si>
    <t>EEDDEADEABAEDBCCAADBCCCEBCE</t>
  </si>
  <si>
    <t>DCABCEEB</t>
  </si>
  <si>
    <t>EBCEECACAAAECADEAEBDDCABCAB</t>
  </si>
  <si>
    <t>CBCDEABDEAAEEBEECCDBCCC.BDC</t>
  </si>
  <si>
    <t>CCEBCEEB</t>
  </si>
  <si>
    <t>EDDEEABDABADCEACAEEDCBEDABC</t>
  </si>
  <si>
    <t>AEBECEAC</t>
  </si>
  <si>
    <t>EBCEEBDCABADAEADBBEBEBCECAE</t>
  </si>
  <si>
    <t>EEEDEEDDBBADCACCACEBDACDBCE</t>
  </si>
  <si>
    <t>ADCDEDBAABADDCECEACBEBCDACB</t>
  </si>
  <si>
    <t>DCDBDEDD</t>
  </si>
  <si>
    <t>ECCDDADCEBADDCCEAECDEBCDCCE</t>
  </si>
  <si>
    <t>CEBBEEDC</t>
  </si>
  <si>
    <t>ECCCAADEABACDCCCABDEDAADEBB</t>
  </si>
  <si>
    <t>BCBDEEBC</t>
  </si>
  <si>
    <t>EDCDDCAABDCDDCADABACDBCBBCE</t>
  </si>
  <si>
    <t>EDDCEABAABBEDCCCABEADDCBDEB</t>
  </si>
  <si>
    <t>DEAECAAE</t>
  </si>
  <si>
    <t>EDCADDDCADBDEEACBADBDDCAAEC</t>
  </si>
  <si>
    <t>DACDCCEE</t>
  </si>
  <si>
    <t>DCCDDBBBADCDCACADCBBDBDDEAE</t>
  </si>
  <si>
    <t>EDEBEABCDBADCBCEAEEDEBCDBCB</t>
  </si>
  <si>
    <t>ECEDAADAAEADECABADEAECCBADC</t>
  </si>
  <si>
    <t>DDBAEADAABADCCBCEEEBDBCBCCB</t>
  </si>
  <si>
    <t>DEBACDEC</t>
  </si>
  <si>
    <t>ABEBEABCABADDDBCABEAECCBADB</t>
  </si>
  <si>
    <t>EABBCCBD</t>
  </si>
  <si>
    <t>EBDBDDBCAAEDEBACBAEBDABACED</t>
  </si>
  <si>
    <t>ECEBCEAE</t>
  </si>
  <si>
    <t>BECAEBACADADEBBDABCAEBCACDA</t>
  </si>
  <si>
    <t>EDCDDDCADBBEDDDEDCDBDCCDACB</t>
  </si>
  <si>
    <t>EECEDADCDCADDCDCACDBCCCEDCE</t>
  </si>
  <si>
    <t>EEEDEABBCAAEDADBAEAEDDCAAEB</t>
  </si>
  <si>
    <t>BACDEADABBACDBEABAADEBADAAE</t>
  </si>
  <si>
    <t>BDBEDEBE</t>
  </si>
  <si>
    <t>BECBEABCAEBDDBACCEACDDCDAAE</t>
  </si>
  <si>
    <t>EDDEAABAAAADCCDCACDADBCCADD</t>
  </si>
  <si>
    <t>ACBDBECB</t>
  </si>
  <si>
    <t>ECDDACCCAABBDABCCEBDDCABBBB</t>
  </si>
  <si>
    <t>ECEEEBACBEAAEEACDEEBEDCBAEC</t>
  </si>
  <si>
    <t>DDCBCECB</t>
  </si>
  <si>
    <t>BD.CCDBADBABDCACEEDBCBCADAB</t>
  </si>
  <si>
    <t>EDEDEADDCBADDCBDCEDBCDCBADB</t>
  </si>
  <si>
    <t>AEDCEABBABCDDBDECEDBDCEAAEC</t>
  </si>
  <si>
    <t>EDCEEDDCCBADCCBCBBDAEDABADE</t>
  </si>
  <si>
    <t>DABBEDAE</t>
  </si>
  <si>
    <t>EACEADBDCBADDCABBADBEDBCDAB</t>
  </si>
  <si>
    <t>ECCDCEAE</t>
  </si>
  <si>
    <t>EDCCDDBCABCDCCCCAAAADCCDADD</t>
  </si>
  <si>
    <t>DCCEEACE</t>
  </si>
  <si>
    <t>DECBEDCBABADDCDDCABBECCBDCB</t>
  </si>
  <si>
    <t>EDEDDBDEABAEDCCCACEBDBCDADB</t>
  </si>
  <si>
    <t>EBDCCBEC</t>
  </si>
  <si>
    <t>EADEDCEACDDEDBECDEEEEDCAEBB</t>
  </si>
  <si>
    <t>BCEEDABAABAACCCAACEBDBABCEE</t>
  </si>
  <si>
    <t>EECADADECBADABECBEAEDCCBAED</t>
  </si>
  <si>
    <t>ECDDDADABDADDEBACBDABBBDEEE</t>
  </si>
  <si>
    <t>BEDBDDBC</t>
  </si>
  <si>
    <t>EAEBDDDCDBCDECBCEADADEEBACE</t>
  </si>
  <si>
    <t>ECABCECC</t>
  </si>
  <si>
    <t>ECDAEDBBCBAEDCECCBCBADCBBBC</t>
  </si>
  <si>
    <t>ECBDCECB</t>
  </si>
  <si>
    <t>ECCCAADCABEEDDBCAAEABCCDADE</t>
  </si>
  <si>
    <t>CCBEAAED</t>
  </si>
  <si>
    <t>EDCDDDBCADBDCCBCDBACCACAECB</t>
  </si>
  <si>
    <t>CCBECBCD</t>
  </si>
  <si>
    <t>BEDBEABCDABCACCCBBEBDCCBDDD</t>
  </si>
  <si>
    <t>EBDDECBACCDDCABCBBEBDAADECE</t>
  </si>
  <si>
    <t>ADEBEADADBAEDDADAEEBCDCAEEE</t>
  </si>
  <si>
    <t>EDDDEAECDDADACDCCDEDDBCBACE</t>
  </si>
  <si>
    <t>EEC*EADCAADCCBAAABBBDACBBAE</t>
  </si>
  <si>
    <t>BAADEBBC</t>
  </si>
  <si>
    <t>EDAEBBADBCBBEBAEAEBECCCBDBB</t>
  </si>
  <si>
    <t>ECCDAADDBBADDEAEBADDDACCCDC</t>
  </si>
  <si>
    <t>ACDBEEAE</t>
  </si>
  <si>
    <t>BCDBDDBADBBEDDADBDAADDCAECE</t>
  </si>
  <si>
    <t>EEEDEABEDEADCDACBAEBEBCBBCE</t>
  </si>
  <si>
    <t>BCBBBECE</t>
  </si>
  <si>
    <t>AEDEEABDABABCACCEDDBCEADBEA</t>
  </si>
  <si>
    <t>DCCEEEBD</t>
  </si>
  <si>
    <t>CBCDEDCEDBCDCCCDDBECDBCDBCE</t>
  </si>
  <si>
    <t>EDDEDABDBBADDCEDACDBDBCDCEE</t>
  </si>
  <si>
    <t>ECCEDADADABDABDDABBCDBCBEDB</t>
  </si>
  <si>
    <t>AAADCECD</t>
  </si>
  <si>
    <t>EBEEDADCADADACAAABEAAACDAAE</t>
  </si>
  <si>
    <t>BBCEDDBCBDADCBBDCEBCDCCBEDE</t>
  </si>
  <si>
    <t>EECDDDBAACADDABCECDBACCDDAE</t>
  </si>
  <si>
    <t>BCC.CEBE</t>
  </si>
  <si>
    <t>EEEDDABAABADDCBBCBACCDCAADB</t>
  </si>
  <si>
    <t>ECDBEABCDAADDBDAABDADCCAACE</t>
  </si>
  <si>
    <t>CCDBABBADABADDEAEBDCCAEABCB</t>
  </si>
  <si>
    <t>BECEEDABEABBCDCAACCBDDADCCE</t>
  </si>
  <si>
    <t>BDCEEADCADADDCBCABEBCCCDBDE</t>
  </si>
  <si>
    <t>EDECDADBDCAEABBBDDDBCCCBBDE</t>
  </si>
  <si>
    <t>DDDDEDDADBBDDCDDBBEADBABCCB</t>
  </si>
  <si>
    <t>EECDDEDCABAADCBDCBEADBCBCAB</t>
  </si>
  <si>
    <t>EBDDBDDCEBAEDCACCCBBBCCBACB</t>
  </si>
  <si>
    <t>EEBEEABDBBADDBDCBEEADCCBBCC</t>
  </si>
  <si>
    <t>BEECDDDDCBCDDCBDCBADDDCADCE</t>
  </si>
  <si>
    <t>BCDBBEBB</t>
  </si>
  <si>
    <t>ECEDECEBABABDCACABABDCCBBAE</t>
  </si>
  <si>
    <t>EBABCDBB</t>
  </si>
  <si>
    <t>DDDEDAAECDCBECBACEEABDCBDCE</t>
  </si>
  <si>
    <t>EDDEDDBDABECDAACAAEADCABABE</t>
  </si>
  <si>
    <t>EEDCEDDCCBADDCBCABDBCCCBCBE</t>
  </si>
  <si>
    <t>EDCBAEAD</t>
  </si>
  <si>
    <t>EDCDBADADBADDDEAAEEBDECBACC</t>
  </si>
  <si>
    <t>BAECDABDABCDDCCBCBABDCCEDDE</t>
  </si>
  <si>
    <t>EDDCEBCCCBBDACDAABDBEDCBECE</t>
  </si>
  <si>
    <t>ECDEEDDCEDACDBACABDBDCAACDE</t>
  </si>
  <si>
    <t>DCDCBACC</t>
  </si>
  <si>
    <t>ABBCBDBDCBBDAABBADEDDACBDBC</t>
  </si>
  <si>
    <t>ABCCDBCDBABDDBCDCCBACCAABCB</t>
  </si>
  <si>
    <t>EDCDEDBCBBADEADDABDDDECDABC</t>
  </si>
  <si>
    <t>DCCACCCB</t>
  </si>
  <si>
    <t>EDEDDADDCDADDBEDABAECBCBACE</t>
  </si>
  <si>
    <t>DDDCBDEDABADDCACBCEDEBCBADB</t>
  </si>
  <si>
    <t>EDDCDABEDADADBCDBEABEDEDBDC</t>
  </si>
  <si>
    <t>CCAAEACEACCADBCEDAADCBECBAC</t>
  </si>
  <si>
    <t>CEBECAAD</t>
  </si>
  <si>
    <t>ECACEDBAEEDEACCDBCABDCAEBBD</t>
  </si>
  <si>
    <t>EEECCABCABADDCACBBECECCAAEB</t>
  </si>
  <si>
    <t>EEEDAABAADBDDDECBAAADCCAACE</t>
  </si>
  <si>
    <t>EDCEAADEBCADDBACBEACEBAEDCC</t>
  </si>
  <si>
    <t>EDECECBABBBDDCECBDEABCCCCEC</t>
  </si>
  <si>
    <t>DBBCAACACCBAACEEAEDCBDAEABE</t>
  </si>
  <si>
    <t>ECBDDEBE</t>
  </si>
  <si>
    <t>DCCCDABBABAECCCDACDDCBCACDE</t>
  </si>
  <si>
    <t>BDBBDBAE</t>
  </si>
  <si>
    <t>EDDCECCDEDBDEDCDABDDDCEADBB</t>
  </si>
  <si>
    <t>EDEEDDBAACADDCDCAEBDDCCBAAD</t>
  </si>
  <si>
    <t>EEDBDDCCABADDDECBEECDACBAAE</t>
  </si>
  <si>
    <t>DDBECEAD</t>
  </si>
  <si>
    <t>EEEBDADDECBDABAEABDCEDCABEE</t>
  </si>
  <si>
    <t>DBCBCEAE</t>
  </si>
  <si>
    <t>EBBEDDAAABCCDEBABECBABABCCD</t>
  </si>
  <si>
    <t>ECCCDABCCAADDDDDBEDDDCCAADB</t>
  </si>
  <si>
    <t>EECBCECE</t>
  </si>
  <si>
    <t>AEDBBDAECAADEABCDABDBADAECD</t>
  </si>
  <si>
    <t>DCAAEDCE</t>
  </si>
  <si>
    <t>CCBEDBDBACAEDDDCABBBCDDCCBB</t>
  </si>
  <si>
    <t>EEBEEABCBBDDDBBCBECADACBBDC</t>
  </si>
  <si>
    <t>BEDDDDDBCBBDCDDDCBABCDCBDDB</t>
  </si>
  <si>
    <t>EDCDEDCBBACDEABDCBCDAEDAEBE</t>
  </si>
  <si>
    <t>BCBCCEA*</t>
  </si>
  <si>
    <t>EDDDEADBABCDCBBBEADBDDCBCBB</t>
  </si>
  <si>
    <t>ECDDDABCDAADEBDAABDADCEBAAB</t>
  </si>
  <si>
    <t>ACDDADAAABADABAAAEDBECCBBCE</t>
  </si>
  <si>
    <t>EBEBDDDABBADAECCCBDAEECDBCE</t>
  </si>
  <si>
    <t>BABCCEAD</t>
  </si>
  <si>
    <t>DDDDBBCBABACDCCCACDBDDCDADB</t>
  </si>
  <si>
    <t>CBEEEBDCCDADACABDBECDBACEDB</t>
  </si>
  <si>
    <t>EEEBEADDABADDECABADEDDCBBCE</t>
  </si>
  <si>
    <t>EECBDABADADDDBCDABDADCCDBCD</t>
  </si>
  <si>
    <t>EECBADBCDABDCBCBABEACDADCAE</t>
  </si>
  <si>
    <t>EDDEAABBADBADBAEBAAEDCCBDCE</t>
  </si>
  <si>
    <t>CCCDEEBE</t>
  </si>
  <si>
    <t>DCCDADDCDAADDABAAEBBDCCBCDB</t>
  </si>
  <si>
    <t>DBDDDDBCADCDDBEBBCDBDBADABD</t>
  </si>
  <si>
    <t>BCAAECDADDBCEAABADEBCCDAEBD</t>
  </si>
  <si>
    <t>CEDEEEBD</t>
  </si>
  <si>
    <t>EBCCDADDBDADECCCDBABCDEACDB</t>
  </si>
  <si>
    <t>E*CAEBDEAEEDDBCBAADADCCAACB</t>
  </si>
  <si>
    <t>DCECEAECDBADDCABEEEADDABACB</t>
  </si>
  <si>
    <t>BDCAEDBABAADACAEABCADECBBAD</t>
  </si>
  <si>
    <t>EEBBCEDE</t>
  </si>
  <si>
    <t>EDECEADBDAADDCDCAADDDCCDCCB</t>
  </si>
  <si>
    <t>EBEBBADAABADCBDDAAADCBCDEDE</t>
  </si>
  <si>
    <t>BDEDEADCADADDCCDAADADDCBBBC</t>
  </si>
  <si>
    <t>BEBBBEBD</t>
  </si>
  <si>
    <t>EDCCEADCABCEDCAECEDEEACADEB</t>
  </si>
  <si>
    <t>BDCAECBABAADACAEAACBDCEBCAA</t>
  </si>
  <si>
    <t>EEEEEADABCADCEACABEEEBCBAEB</t>
  </si>
  <si>
    <t>ACCDCEAB</t>
  </si>
  <si>
    <t>EBDBAABBEAADCBADCEDDCACBCCB</t>
  </si>
  <si>
    <t>BBEEDADEBBACCDCCADDBEACCEDD</t>
  </si>
  <si>
    <t>EDCDEDBAABDDABBCAEDBDCCBACC</t>
  </si>
  <si>
    <t>EDCDDADAEBADDCEDCBABDCCAADB</t>
  </si>
  <si>
    <t>EECBECBAEAADCABBAECBCACAACB</t>
  </si>
  <si>
    <t>DCCECEDD</t>
  </si>
  <si>
    <t>DEEDABBAABADDBBCADDEDCCACCB</t>
  </si>
  <si>
    <t>EECBEADCBDADDDCDABDADBCAACE</t>
  </si>
  <si>
    <t>BCBDDADAEAADDBCBEEABDADACCB</t>
  </si>
  <si>
    <t>ECEDDCBAADBDDEABBEDDCACBCAB</t>
  </si>
  <si>
    <t>EDEEEDDCBCADDCCDABDBCDCBACB</t>
  </si>
  <si>
    <t>BDBDEEBC</t>
  </si>
  <si>
    <t>ADEEEABAABADCBEEAACBDBAAABC</t>
  </si>
  <si>
    <t>ACAECEED</t>
  </si>
  <si>
    <t>EADBBDBACBDDCBADABBCCCAEAAB</t>
  </si>
  <si>
    <t>BDDEEABAAEEDCBABABDBBCCAACE</t>
  </si>
  <si>
    <t>EDCBDABEABADABCDAEDCDECBCDC</t>
  </si>
  <si>
    <t>BCEEEBAABECECABEABECDABADBC</t>
  </si>
  <si>
    <t>ECDBEDDCBADDDCABABDACACBADE</t>
  </si>
  <si>
    <t>BCADEABBBDEBCAAAECDDBBABDEE</t>
  </si>
  <si>
    <t>EDEEAADABCCBCBABBADCCACADCB</t>
  </si>
  <si>
    <t>CCDBCEDA</t>
  </si>
  <si>
    <t>ACEBEADCADADEBECBBCDDCCDADB</t>
  </si>
  <si>
    <t>BCAEECAAABADEDCEACCBDCDDCAB</t>
  </si>
  <si>
    <t>BCABCAEB</t>
  </si>
  <si>
    <t>EACCAADCBBADDEADAAEADBABACB</t>
  </si>
  <si>
    <t>EDECECBBDBEDAACDACABDCCDEAD</t>
  </si>
  <si>
    <t>EECAEAAADBDDCBBDAEACEACAACB</t>
  </si>
  <si>
    <t>DCDDCCBC</t>
  </si>
  <si>
    <t>ECDBEBDADBCDDDBCBBDDEDCBCCB</t>
  </si>
  <si>
    <t>BDEDCEED</t>
  </si>
  <si>
    <t>BBDEEABAAACDDBAAAECADACACAD</t>
  </si>
  <si>
    <t>EECBEBBBABACCCCAABABDBCABAB</t>
  </si>
  <si>
    <t>EDCCEABCBBADDBADCDDEDBCBBAB</t>
  </si>
  <si>
    <t>DCDBCABE</t>
  </si>
  <si>
    <t>EDDEEEDBADCDAECCDEEDDBAABAC</t>
  </si>
  <si>
    <t>EDCDEABCABDDDCCCBADBDCCBEDE</t>
  </si>
  <si>
    <t>DCCDCEAD</t>
  </si>
  <si>
    <t>BBDBDABCEAEDCCAAAEDBEADBECB</t>
  </si>
  <si>
    <t>EEECDDBADCBECDBAAEBBDCCBCDB</t>
  </si>
  <si>
    <t>ECCADCDDDBEDCCABABDEDBCBACB</t>
  </si>
  <si>
    <t>EDEBEABCABADDEAAAEEBDDDABEB</t>
  </si>
  <si>
    <t>DDBBCEDE</t>
  </si>
  <si>
    <t>DDDEDADACAADDCBBABDBDDCBACB</t>
  </si>
  <si>
    <t>EDECEADCAAADCCBBADDBDACBECB</t>
  </si>
  <si>
    <t>BEDBEABEABBEDCBCABDBDBEDAEB</t>
  </si>
  <si>
    <t>ACEDDABAEBDEDCCDAEDBCBDAADE</t>
  </si>
  <si>
    <t>DBBCECDB</t>
  </si>
  <si>
    <t>EBDDDAACAEEBADBBECCDBCCCDBD</t>
  </si>
  <si>
    <t>CDBBCBAB</t>
  </si>
  <si>
    <t>ECCDABDACEBDDACADACACAABAEB</t>
  </si>
  <si>
    <t>BEBBDEAC</t>
  </si>
  <si>
    <t>EEBAEADBAAADEBBCAEDBAAAAAAA</t>
  </si>
  <si>
    <t>EDDBEABDACEDADBEABADDACAEEB</t>
  </si>
  <si>
    <t>ECCBDADCAAADACBDCEEBEBCBCAB</t>
  </si>
  <si>
    <t>EEEAECBCACADDAABBABBDACBAEB</t>
  </si>
  <si>
    <t>ECBBCECE</t>
  </si>
  <si>
    <t>ECECEADCCBADCCADDAADDBCBBCE</t>
  </si>
  <si>
    <t>ADABECBCDBADDBDCAEAEDCCBEDB</t>
  </si>
  <si>
    <t>DBBEEBBD</t>
  </si>
  <si>
    <t>ADCBDEDBEEADDBABAEDECBCABBB</t>
  </si>
  <si>
    <t>EDEEDDDDBCADDCADABDBCDCBACB</t>
  </si>
  <si>
    <t>BCBBEEAB</t>
  </si>
  <si>
    <t>B..BEBAAACADDCAADEEECBCBDCE</t>
  </si>
  <si>
    <t>EDEEEADAAAADCCCEAEDAECCAACC</t>
  </si>
  <si>
    <t>BDEAECACDAADCCAEDBDADCAADDB</t>
  </si>
  <si>
    <t>ABCAEABADBADABBDADBCEACAACB</t>
  </si>
  <si>
    <t>DCABCEEE</t>
  </si>
  <si>
    <t>EDEADDEABBCDDEACABCBDDCACEE</t>
  </si>
  <si>
    <t>EEECEADAAAADECBAAEBDDCCACCB</t>
  </si>
  <si>
    <t>EDDEAADAEBADCCBCABECDCCDAEC</t>
  </si>
  <si>
    <t>BECCCEBD</t>
  </si>
  <si>
    <t>EECBABBBBAADABADAEDBDAEACCE</t>
  </si>
  <si>
    <t>EBDBCECD</t>
  </si>
  <si>
    <t>EBDAABAAABADDCACEADBCDCAACB</t>
  </si>
  <si>
    <t>ACBBDECD</t>
  </si>
  <si>
    <t>BEDBCCDCEBADEDBCAAEABCCAEDA</t>
  </si>
  <si>
    <t>BEDCDABAABAACCECABAADDCBEDB</t>
  </si>
  <si>
    <t>EEDDEADCADADCDECABEAECCBECB</t>
  </si>
  <si>
    <t>EDEBEADABBAEDCBCAEEAECCBADD</t>
  </si>
  <si>
    <t>DEABCDEABCDEABCDEABCDEABCDE</t>
  </si>
  <si>
    <t>AEBECEAE</t>
  </si>
  <si>
    <t>EDEDDABAABADECACEBEADCCBAEE</t>
  </si>
  <si>
    <t>EDECEDDDEDADDCAEAAEADECABDB</t>
  </si>
  <si>
    <t>EDEDEABCBBADDCADDBEACDCAADB</t>
  </si>
  <si>
    <t>CABBEEBE</t>
  </si>
  <si>
    <t>BEDDDADAEBCEECACEAEADCCAAEB</t>
  </si>
  <si>
    <t>EDEAEADBABAEDCAEABEADCCDECB</t>
  </si>
  <si>
    <t>DEDAEDBABAADECBCAADADEADDCA</t>
  </si>
  <si>
    <t>DDCDDABCEDEDCCBCCAEBDDCBADB</t>
  </si>
  <si>
    <t>ECEBDADEAABDADCCBDEACDCAACB</t>
  </si>
  <si>
    <t>EEDDEABCABADACBCABDBDCEBACB</t>
  </si>
  <si>
    <t>CEBBDECD</t>
  </si>
  <si>
    <t>BEEEDAEABBADAEECAAEDDCCBAEB</t>
  </si>
  <si>
    <t>EEDAEABAEBADECECAADACCCBAEB</t>
  </si>
  <si>
    <t>EDEDEDDCAAAECCAAAEEADBEAAEB</t>
  </si>
  <si>
    <t>EDDBDBBABBADACCCBAEBDBCACAE</t>
  </si>
  <si>
    <t>BEEEEADCEBADCABDBBEADCCBABB</t>
  </si>
  <si>
    <t>BDEAEABCABADCCCDBBEACCCAEDE</t>
  </si>
  <si>
    <t>EEEDEDDCEBDDDCCCAEEAEDCAECB</t>
  </si>
  <si>
    <t>EDDADCDAAAADDCDDAAEADBCBEEB</t>
  </si>
  <si>
    <t>EECDEABADAADDCBAABEADCCBEEB</t>
  </si>
  <si>
    <t>EEEDEDBCDBCDDCACCBEAEDCAAEB</t>
  </si>
  <si>
    <t>ACBBCCCD</t>
  </si>
  <si>
    <t>CCDBAABDADCDCCCAAAEACCABCCB</t>
  </si>
  <si>
    <t>BEDBDBDCABADCDDCBAEADDCBCCE</t>
  </si>
  <si>
    <t>BEEAEDBABBAEACBDAEEADDCAAEB</t>
  </si>
  <si>
    <t>BBDEEADACBAECDBDAECAEBCBACA</t>
  </si>
  <si>
    <t>ECEDBABAABABCCBDADABDDCDEAB</t>
  </si>
  <si>
    <t>EDCAEADDBBADACACAAEADACAACB</t>
  </si>
  <si>
    <t>DCEEDDDAEBADAEBCACEADDCDEAC</t>
  </si>
  <si>
    <t>DDEDEDBADBACDCBDABEAECCBEEE</t>
  </si>
  <si>
    <t>EBEDDABCABADDCACEADADBCBEAB</t>
  </si>
  <si>
    <t>DDBBCEEB</t>
  </si>
  <si>
    <t>DBDBADBACDEDDBBCABACDACBCDB</t>
  </si>
  <si>
    <t>EDDBEDDCEBDDACCEAAEADCCAADB</t>
  </si>
  <si>
    <t>BAABEEDC</t>
  </si>
  <si>
    <t>BDDDEDBCABADACEDAEECDBEDACE</t>
  </si>
  <si>
    <t>ADDBEEBC</t>
  </si>
  <si>
    <t>DCEBADBCDBBACCECDAEDCADCBED</t>
  </si>
  <si>
    <t>EEEBEDBDABADAACCAAEADCCBDCB</t>
  </si>
  <si>
    <t>EDDEEDDCABADDCBCAAEADACACEB</t>
  </si>
  <si>
    <t>EDEDEABCDBADDCACACEBCACAACE</t>
  </si>
  <si>
    <t>CEBCCEAD</t>
  </si>
  <si>
    <t>BDCEEBDCBAADDCEABDAADBCABDE</t>
  </si>
  <si>
    <t>BEDBEADDDBADDCEDAEEADBCAADB</t>
  </si>
  <si>
    <t>CDBDEBEC</t>
  </si>
  <si>
    <t>BDACBDCECBDCEBDEDCDCCDCDBDB</t>
  </si>
  <si>
    <t>EADDEABAADADACACBBECCDCBAEB</t>
  </si>
  <si>
    <t>CCBDCEBA</t>
  </si>
  <si>
    <t>EDEDEDBECBACCDACDBCECCADCEB</t>
  </si>
  <si>
    <t>BCDCDABAAEADECCDAEEDCBCDACB</t>
  </si>
  <si>
    <t>CCDEEAADBACDDDBCAACDEBDCCAC</t>
  </si>
  <si>
    <t>EDEBEABADDADDCECAADAEECAEEB</t>
  </si>
  <si>
    <t>DBDAEEBCBDEEBCECAAEADBCBACE</t>
  </si>
  <si>
    <t>CDCBEEDD</t>
  </si>
  <si>
    <t>EEDDEDBCAADCBCEDEAEDCACDCED</t>
  </si>
  <si>
    <t>EDEDDABCDBAEDCECAADADBEBCCB</t>
  </si>
  <si>
    <t>ECECBADCEBBDACCCAAEAEDCBEDB</t>
  </si>
  <si>
    <t>CABBCEBA</t>
  </si>
  <si>
    <t>EBDEBABAEDADECEDCCEADBCBEAA</t>
  </si>
  <si>
    <t>BBDDEDCACDDDACCAABCADCDADDD</t>
  </si>
  <si>
    <t>EEDDEADCDBDDDACDAAAADCCAECB</t>
  </si>
  <si>
    <t>DCEDAABBDDEDACDDAEECBBDACDE</t>
  </si>
  <si>
    <t>DABACEDE</t>
  </si>
  <si>
    <t>EDCDEABCADADDCECAAEBDCCBCCE</t>
  </si>
  <si>
    <t>EEEBDDBCABADDCAEAAEBEDEBACB</t>
  </si>
  <si>
    <t>CDBBCDDA</t>
  </si>
  <si>
    <t>AABBCDBBEEAACCDDEEEDDCCBBAA</t>
  </si>
  <si>
    <t>EDECEABAABADDCEDDBEADCCBADB</t>
  </si>
  <si>
    <t>EDEDEDBCBBADDAACAAEADBCBAEB</t>
  </si>
  <si>
    <t>DDEAEABCEDDDDAACABEACCABACB</t>
  </si>
  <si>
    <t>CE.BCEAD</t>
  </si>
  <si>
    <t>DEEAEDDCBBADDCDDABEAECCBAEB</t>
  </si>
  <si>
    <t>DDBBCAED</t>
  </si>
  <si>
    <t>EDCECBBADECDABDDBAEBCDABECD</t>
  </si>
  <si>
    <t>ECDDDADABEBDDCCDABEADCCBADB</t>
  </si>
  <si>
    <t>AEEBDADDCDBDDBEBABECAABBCCE</t>
  </si>
  <si>
    <t>EAAACEAD</t>
  </si>
  <si>
    <t>EEEDEADCABADDBACABEBDBCCCCE</t>
  </si>
  <si>
    <t>EDEBBADACDEDDBDCADEDEBCABCE</t>
  </si>
  <si>
    <t>EDEAEADCEDAEDCDCAAEADCCCAEC</t>
  </si>
  <si>
    <t>BEEEEADABBADEBECABEACDCAABE</t>
  </si>
  <si>
    <t>EEDBEABCABADDCACADEDDBECAAB</t>
  </si>
  <si>
    <t>EDDBADBCAAADDCCEABEADDCBACB</t>
  </si>
  <si>
    <t>DDEAEDDCEBADCBCDBBEADACBEBB</t>
  </si>
  <si>
    <t>DDDDCABCCDAACCACBEEBCBCBAED</t>
  </si>
  <si>
    <t>BEEAABBAABDADECABAEBDBADEBE</t>
  </si>
  <si>
    <t>BDDDEABCBDADDCECAEEADDCBACC</t>
  </si>
  <si>
    <t>EDECEABCABBDDEABAAEACAEBAEB</t>
  </si>
  <si>
    <t>BEDAEADCEBAEDCAEAADADCEDCCB</t>
  </si>
  <si>
    <t>ADCDDABCAEABDCACABEADCCAABA</t>
  </si>
  <si>
    <t>EEEBEABCABADCCDDEEEACCCBEBB</t>
  </si>
  <si>
    <t>DCCBDDBCCDADCABABAEDDAAACAE</t>
  </si>
  <si>
    <t>BEDBEABCABADECACAAEAEACAADB</t>
  </si>
  <si>
    <t>CCBECDAE</t>
  </si>
  <si>
    <t>ADEAEDDCEBAE.DCACAD.B.CDABE</t>
  </si>
  <si>
    <t>CAAACEAD</t>
  </si>
  <si>
    <t>DEEAEADDABADCCBCCAEBDCCBDCE</t>
  </si>
  <si>
    <t>EDEAABBCABADCAACAEEAECCDACB</t>
  </si>
  <si>
    <t>EECBEADADBDDDBDCABDADDABACB</t>
  </si>
  <si>
    <t>AAABCEDE</t>
  </si>
  <si>
    <t>EECCAADCEABDEBCBECDADBBBBCB</t>
  </si>
  <si>
    <t>BBDAEADCEDABDCACACEDCCCDABB</t>
  </si>
  <si>
    <t>EEEBEABCBBADACCCCAEADCAACBB</t>
  </si>
  <si>
    <t>EDDDABDCBDCDACBEAAEDCBCEAEB</t>
  </si>
  <si>
    <t>EEDDEADACDADDAEDABEAEBCBADB</t>
  </si>
  <si>
    <t>EDECEDBCABCBDCBAEAEADAAAABE</t>
  </si>
  <si>
    <t>CDDAEEBD</t>
  </si>
  <si>
    <t>EBEBEADADBCDECEEABDBCDAEEBE</t>
  </si>
  <si>
    <t>BDDCEDBCADADDBACBAECDACAACB</t>
  </si>
  <si>
    <t>DCCCEABCBBADACCCAAEADCCDACE</t>
  </si>
  <si>
    <t>ABDADABCCBCDECADABEADCCBAEB</t>
  </si>
  <si>
    <t>CABBDEDC</t>
  </si>
  <si>
    <t>DCEEEABCADBDECACAAECDACBEAB</t>
  </si>
  <si>
    <t>DDCBEAACDDADCABCAAEADBAAADB</t>
  </si>
  <si>
    <t>EDCDDABCABADCADDABDACBCBECB</t>
  </si>
  <si>
    <t>BCEBDADDDBADDCECABCCDACCEEB</t>
  </si>
  <si>
    <t>ACBBBEED</t>
  </si>
  <si>
    <t>BEEDABACBADDACBDAAEBDDCBAEB</t>
  </si>
  <si>
    <t>EECCADDCADADDCBCABEDDDCBCBB</t>
  </si>
  <si>
    <t>EECDEABCDBADACBBEAECCBCBECB</t>
  </si>
  <si>
    <t>CDDBCABDABBDCCAAABEECDCBBDE</t>
  </si>
  <si>
    <t>DDEDAABCBBADCCACACEACBCBACB</t>
  </si>
  <si>
    <t>EEDBDADCDBDDCCECAAEADBCBACB</t>
  </si>
  <si>
    <t>BDEDDADCDBADDCCCAAEBDBCBCCC</t>
  </si>
  <si>
    <t>EDDAEADEABADCCDAAAACCBCAABB</t>
  </si>
  <si>
    <t>DEDDEDBBABADDDBDAADADCCBCAE</t>
  </si>
  <si>
    <t>EBDEEDDCCBAEACECAAEBDCCBCEA</t>
  </si>
  <si>
    <t>BDEDEADCEBABDABDEAEAEECBEEB</t>
  </si>
  <si>
    <t>DCCBEADCBAACDEABAECABCCCADB</t>
  </si>
  <si>
    <t>EEEBDADCBDADDDACCABCBDBCAEC</t>
  </si>
  <si>
    <t>EDEAEADEABBECCCDAAEADCCAAEB</t>
  </si>
  <si>
    <t>ECEBDDBCABADACACAAECDCBBCCB</t>
  </si>
  <si>
    <t>DDECDABCBBADECACEBEACBEBBCE</t>
  </si>
  <si>
    <t>EDEDAADCABADCECCCBEAEACBADB</t>
  </si>
  <si>
    <t>AEDBDDBCABADDCACEAEADCCBADE</t>
  </si>
  <si>
    <t>EEDCEDDAEAACCDBEAAEBDDEAAAB</t>
  </si>
  <si>
    <t>EDCDDABEBEADEBADEBCADDABEBB</t>
  </si>
  <si>
    <t>EEDEAADBAAADCCBCBAEADBCAAEB</t>
  </si>
  <si>
    <t>EDDAEDBCABADCDECABEADCCCCEB</t>
  </si>
  <si>
    <t>EEDCEABADBADDCECABEAEBCBAEB</t>
  </si>
  <si>
    <t>EEEBEABAADADECBCAEDBDDCDAEB</t>
  </si>
  <si>
    <t>EEDBEDBDABADAEECECEACADBACB</t>
  </si>
  <si>
    <t>ECBBEADCABADCCEEABEADBCBEBB</t>
  </si>
  <si>
    <t>EDDADDECAAADCCDEBCEAECCCBDE</t>
  </si>
  <si>
    <t>EDDBDABDABADDCACEBEADDCBACE</t>
  </si>
  <si>
    <t>EDDDEABDABADECDAEAEAEBCBEBB</t>
  </si>
  <si>
    <t>DCDABEEB</t>
  </si>
  <si>
    <t>ECADBDCAEDBBAAEAADCABEDCCAB</t>
  </si>
  <si>
    <t>EDEDECBCDBCDDACCADEDEAEDECE</t>
  </si>
  <si>
    <t>EDEAEAACABADDCBECBEAECCBEDE</t>
  </si>
  <si>
    <t>DDBBEEEE</t>
  </si>
  <si>
    <t>DEDDEABCEBADDAAADBCADDAAADC</t>
  </si>
  <si>
    <t>DEDBEDDAADDDACBDCAEBCDCBADB</t>
  </si>
  <si>
    <t>DDBBDEDD</t>
  </si>
  <si>
    <t>EEDAAABCEBAADCDAABEACACBAAB</t>
  </si>
  <si>
    <t>EDEBEDCCABADDBDAABBAECCBADB</t>
  </si>
  <si>
    <t>EDCEDDBCDBDEDCCCAAEADCCACDE</t>
  </si>
  <si>
    <t>ECCBEADDABADDCACAAEADCABAEB</t>
  </si>
  <si>
    <t>CDCADDAEDDABACDBCAEDCCCBCDC</t>
  </si>
  <si>
    <t>BECBEABCEBADCBCCAECBDAADACB</t>
  </si>
  <si>
    <t>ECEBAABCADADACACAAEADBCACEE</t>
  </si>
  <si>
    <t>CDDAEADCEBADDCACAAEADCCBADB</t>
  </si>
  <si>
    <t>DDEBEABCDBADECDAAECBEECBADB</t>
  </si>
  <si>
    <t>ACBDBEAE</t>
  </si>
  <si>
    <t>EDEEEABCDBADDCDEAEAADCCACCA</t>
  </si>
  <si>
    <t>EDEDEABCABADDAECACEADDCBADE</t>
  </si>
  <si>
    <t>ECDAEABCADACCEADABAADBCBADE</t>
  </si>
  <si>
    <t>DCDEEABCABAEDAACABEADCABEDE</t>
  </si>
  <si>
    <t>DBCAEBBEBDDCECBCDAEDCABBADB</t>
  </si>
  <si>
    <t>EEEBEADCDBADBCADADEACDADEDB</t>
  </si>
  <si>
    <t>BEDBDABCADADAAACAACCDACCAEE</t>
  </si>
  <si>
    <t>ECCCEDBCADADDCADABEADCCBACB</t>
  </si>
  <si>
    <t>EEEDEABCABADAAADAAEAECCBADB</t>
  </si>
  <si>
    <t>DCDCEABCEDCDACECAAEADBCBECE</t>
  </si>
  <si>
    <t>EDCAEABCABADDCACABEADBABADB</t>
  </si>
  <si>
    <t>BEE*EDBCEAADDCAAABEADECBADE</t>
  </si>
  <si>
    <t>DCDAEABCABADCEDCACEADCBDAEC</t>
  </si>
  <si>
    <t>BDCDEABAADADDBADAAEACDECACB</t>
  </si>
  <si>
    <t>EDCAEABCABADDCADEBEADDCDADB</t>
  </si>
  <si>
    <t>DCDBEDDD</t>
  </si>
  <si>
    <t>BDCCEDBCABAEECCABACDDCBDCDB</t>
  </si>
  <si>
    <t>EEEAEADCABADDAADABEADCABADB</t>
  </si>
  <si>
    <t>ECBCDEAC</t>
  </si>
  <si>
    <t>BDEAEACACCCCCCAEABDCCCEDBDB</t>
  </si>
  <si>
    <t>EECCEADCABBDDAACDDEADEEBBBB</t>
  </si>
  <si>
    <t>EAECDABCDBAECADCCEABCBCAADE</t>
  </si>
  <si>
    <t>EEDBEDBAABADDCDCCAEBDDCBBDE</t>
  </si>
  <si>
    <t>ECDBCECD</t>
  </si>
  <si>
    <t>EDDBEABCBDCDDCDAACEADCCAACD</t>
  </si>
  <si>
    <t>BEBACEAD</t>
  </si>
  <si>
    <t>DDEEEABCABADDCBAAAEADBCBAEB</t>
  </si>
  <si>
    <t>CBABEDBD</t>
  </si>
  <si>
    <t>EDEAEABCADA*DDDCBBEBDCCBAEB</t>
  </si>
  <si>
    <t>DDAADDBBABADDCEBADEADDCBABB</t>
  </si>
  <si>
    <t>EECEEABCABADCAACABEADECDACE</t>
  </si>
  <si>
    <t>CCBADEAD</t>
  </si>
  <si>
    <t>EDEAEABDBBBDCAABACEBDDCAAEE</t>
  </si>
  <si>
    <t>DDEAEABCEBCDDCAEAAEACCCDBBB</t>
  </si>
  <si>
    <t>DEEAEDDCCBADDCCEABEAECCAADB</t>
  </si>
  <si>
    <t>BDECEABCABADDCECDAEBDCCDBEB</t>
  </si>
  <si>
    <t>EECCDADCADADDAACAAEADCCBCDB</t>
  </si>
  <si>
    <t>EEEAEADCDBADEAECABEADBCAEDB</t>
  </si>
  <si>
    <t>DEEBEABDABADDCCCACEADCCBAAB</t>
  </si>
  <si>
    <t>DDECEDBCADADCCADAAEAEACDAEB</t>
  </si>
  <si>
    <t>ECEDEABEA.ADCCBCABEACACAADB</t>
  </si>
  <si>
    <t>CCEECEAE</t>
  </si>
  <si>
    <t>EECBDDDAACADDCACABADEBCAACC</t>
  </si>
  <si>
    <t>BACBECAC</t>
  </si>
  <si>
    <t>EDECDDCCBAADCCACBADAECDCACB</t>
  </si>
  <si>
    <t>DABBCBDC</t>
  </si>
  <si>
    <t>ECCBEACCCDADCCDBAEAADCECCAB</t>
  </si>
  <si>
    <t>EDDCEDBBABADDCACABEADCCBCCE</t>
  </si>
  <si>
    <t>BDEEDDDACDADBEDAABCDDCEAECB</t>
  </si>
  <si>
    <t>CAABBEBD</t>
  </si>
  <si>
    <t>EDDEEABCADADCCACAEEAEACBEEB</t>
  </si>
  <si>
    <t>BDDDDADCBDADACDCABABCAABACB</t>
  </si>
  <si>
    <t>EACCEADCDACBCBCAEBEBDCABCCB</t>
  </si>
  <si>
    <t>CBBECEAB</t>
  </si>
  <si>
    <t>BDDDEBDEABAACDACBBEAEDCBCDE</t>
  </si>
  <si>
    <t>EBBCEADCCBBEECBDABADDBBBEDB</t>
  </si>
  <si>
    <t>EBCACECE</t>
  </si>
  <si>
    <t>ADCEAABADBAAEDBCAAEDDCCBAAB</t>
  </si>
  <si>
    <t>EDEEEADCADDCDCAAABDBEDDBACB</t>
  </si>
  <si>
    <t>EBBDEADBADDDCABDAADBBBCDEAB</t>
  </si>
  <si>
    <t>EBDCEABCEBABDCACBBEADCCBCEB</t>
  </si>
  <si>
    <t>DEDDACEC</t>
  </si>
  <si>
    <t>ACBDDEBDABCDDBCBACCDCDCDCBE</t>
  </si>
  <si>
    <t>EBEEEADCBDDDDBCCABEBCCCAACB</t>
  </si>
  <si>
    <t>ECECEABCADADCAADABEACCACEDB</t>
  </si>
  <si>
    <t>BBDAEABCAAADCCDCABCDDAEBEAB</t>
  </si>
  <si>
    <t>EACCEABCADADECACEAB*DCABEEB</t>
  </si>
  <si>
    <t>BBBBCEBD</t>
  </si>
  <si>
    <t>DDEEEADCDBADDCBBABCACCCAAEB</t>
  </si>
  <si>
    <t>EDBCEADCBBAECCABAEEADBCBACB</t>
  </si>
  <si>
    <t>DCBAEEEE</t>
  </si>
  <si>
    <t>ECEDADBBDDADCDADAEEBDCDAAAB</t>
  </si>
  <si>
    <t>CCBEEEAC</t>
  </si>
  <si>
    <t>EDCBEABEABBDDDECBBEEDCCCDAB</t>
  </si>
  <si>
    <t>EDDEADBCDBAEAABEAEDBDCCBEDB</t>
  </si>
  <si>
    <t>DDEEEDBCADADDCCAACEDDECBACB</t>
  </si>
  <si>
    <t>DEADCEBE</t>
  </si>
  <si>
    <t>EEDDEDADC.EDECCBABDADCDBACB</t>
  </si>
  <si>
    <t>EECCDADDCBADDCCCAECBDCCBACB</t>
  </si>
  <si>
    <t>CBBBDEAD</t>
  </si>
  <si>
    <t>EECBDADCCBADACCCAEEACDCBAEB</t>
  </si>
  <si>
    <t>EDCAEADCABAECCDCBBEBDDCBBAB</t>
  </si>
  <si>
    <t>EEDCEABAADADCCBEEBABCADCCDB</t>
  </si>
  <si>
    <t>EBCDDDBEEBCDECBCEBCCDDCBCDD</t>
  </si>
  <si>
    <t>EDBDCDACAABDCECDAABDCCCAEAB</t>
  </si>
  <si>
    <t>EECDEDDCBBADDCABABEADDCDEBB</t>
  </si>
  <si>
    <t>EEECAADCABBACBACABEADDCBACB</t>
  </si>
  <si>
    <t>CEBBCEEB</t>
  </si>
  <si>
    <t>ECDCAADBCDBDCDDBABCDBBEDCBE</t>
  </si>
  <si>
    <t>EDCCACCEDBADDCDDABDBDCCBACB</t>
  </si>
  <si>
    <t>EDDDDEBCADAEACAECECBEECDAAE</t>
  </si>
  <si>
    <t>CDDBDABDAAADDCEDABEADECCADB</t>
  </si>
  <si>
    <t>EEEBDCBABDDDADCEBBDADAEBEDB</t>
  </si>
  <si>
    <t>AECABBACDBADDCBAEEBBCCCADEB</t>
  </si>
  <si>
    <t>DCABCBAD</t>
  </si>
  <si>
    <t>BECADABAADADDBECABDBDCEBACB</t>
  </si>
  <si>
    <t>DEEBEADCDBADCADEAADADBADACB</t>
  </si>
  <si>
    <t>EEBBEECB</t>
  </si>
  <si>
    <t>EDDBAADCDBBEDCECABCAEDCDADB</t>
  </si>
  <si>
    <t>EDEBABBCEAADDCDEAAEBCCCBACB</t>
  </si>
  <si>
    <t>EDDAEDBCAEADDCBEABEBECCBAEB</t>
  </si>
  <si>
    <t>DBDBCEDE</t>
  </si>
  <si>
    <t>AAAEAADAAABCDCCDABCBCCCDBDA</t>
  </si>
  <si>
    <t>EDECAADCCAADCCECAEEACBEBEAC</t>
  </si>
  <si>
    <t>CBBDCEBB</t>
  </si>
  <si>
    <t>AEECCACAADBBCDADEBCCBADEDAB</t>
  </si>
  <si>
    <t>DCBACEBC</t>
  </si>
  <si>
    <t>EBDBDABEBAADDEDCAEABCDAADCB</t>
  </si>
  <si>
    <t>ACBAEEAE</t>
  </si>
  <si>
    <t>ECDCDDCCCDCDACCDDCEBBDAACBB</t>
  </si>
  <si>
    <t>EBDDDDBBBDBDCDADBAADDEEAACB</t>
  </si>
  <si>
    <t>DCABDECA</t>
  </si>
  <si>
    <t>BEEDDDBADCADECACAAECCBCBEDD</t>
  </si>
  <si>
    <t>ADBEDBDC</t>
  </si>
  <si>
    <t>ECEBEABACDDDDCDBDEADDCDBDCD</t>
  </si>
  <si>
    <t>EACBCEED</t>
  </si>
  <si>
    <t>AEDBDCDEAEABDBCDAEDBDCABEDB</t>
  </si>
  <si>
    <t>ECDDEABCADADCCABBBEACBDBABE</t>
  </si>
  <si>
    <t>EDCDDADCABDDDCEDBAEADACBACB</t>
  </si>
  <si>
    <t>DCAEBEEE</t>
  </si>
  <si>
    <t>EADBEACDABDEABBABBABCDCEEAE</t>
  </si>
  <si>
    <t>DDCBCECA</t>
  </si>
  <si>
    <t>EBAADEBBAABDCABABABAACBABAB</t>
  </si>
  <si>
    <t>ACCACEBD</t>
  </si>
  <si>
    <t>EDEDEABCDBDEDCABABCACCCBADB</t>
  </si>
  <si>
    <t>ECCAABBBCDADDDBEEABBCBCDAEB</t>
  </si>
  <si>
    <t>DDDCEAADCBDDDBBCAEEBEDBBACE</t>
  </si>
  <si>
    <t>EDEDAADABBADDCADABDBECCBCDB</t>
  </si>
  <si>
    <t>BBEBEADCDBAECCCEABABEACBEEB</t>
  </si>
  <si>
    <t>ABCBAAAACBDDADADABCDECCCACC</t>
  </si>
  <si>
    <t>BABAEEBB</t>
  </si>
  <si>
    <t>ECAAAABDAACDAAACADBBDCCCBCB</t>
  </si>
  <si>
    <t>EBCBEADDABAEDCCBBAECABDCDAA</t>
  </si>
  <si>
    <t>BCEBCEDD</t>
  </si>
  <si>
    <t>BDCDDADABAADECBDABADBCEDADB</t>
  </si>
  <si>
    <t>EBDEEADCDBADCCD.AABADDCBEAB</t>
  </si>
  <si>
    <t>DBCECEDE</t>
  </si>
  <si>
    <t>DEDBDACCECADDDCCBCDBDACBBCE</t>
  </si>
  <si>
    <t>EECBEABACDBDECACABEACCCBADB</t>
  </si>
  <si>
    <t>EDECEDDEDACDDCDEABDDDCCDDCB</t>
  </si>
  <si>
    <t>EACEBDBCAEBADCECDEAECABDBCB</t>
  </si>
  <si>
    <t>EDEEDABCBBADCCDDAEEADCCAACE</t>
  </si>
  <si>
    <t>ECADDEBCCBADCCEDCEEBDCCCBCD</t>
  </si>
  <si>
    <t>BDEDEDDCABBDDDAEAADAEECDECB</t>
  </si>
  <si>
    <t>EDADDADDCAEDDBAAACDDDDCDDDB</t>
  </si>
  <si>
    <t>DABEDEEA</t>
  </si>
  <si>
    <t>EDECDABDDAADACCBAEABDDCAECE</t>
  </si>
  <si>
    <t>EEDBAABCABDECACCAEEBDCEDAEB</t>
  </si>
  <si>
    <t>DBDBDADBBBADCCADABEBDACAACB</t>
  </si>
  <si>
    <t>EEEBEEED</t>
  </si>
  <si>
    <t>ECDDCCDDDDDDDDDDECCCCDDDDDB</t>
  </si>
  <si>
    <t>EBCDDABCCADDDACCEBEBDCCAECB</t>
  </si>
  <si>
    <t>BCCACEBC</t>
  </si>
  <si>
    <t>EDDEDCBBECCEDCADAAABCDCBCCB</t>
  </si>
  <si>
    <t>EABBEECB</t>
  </si>
  <si>
    <t>EAEDDADCDCADCDDEACDBDBACEBB</t>
  </si>
  <si>
    <t>AECACEAD</t>
  </si>
  <si>
    <t>DDECDCBCEDACDAECCBEAECCBADE</t>
  </si>
  <si>
    <t>EDDDCDAACBDDCCBABBEBDCCDACE</t>
  </si>
  <si>
    <t>BEBEBEDD</t>
  </si>
  <si>
    <t>BCEBDCCAEBBDDB*DDECBDBCDDEB</t>
  </si>
  <si>
    <t>EBCDDBBCBBBDDBCCABDBDBCBBCB</t>
  </si>
  <si>
    <t>EDEDDABCADADCDCCABEADCCBCCB</t>
  </si>
  <si>
    <t>BCCDCEDE</t>
  </si>
  <si>
    <t>BBCDDACECBBDACCAACADCBEBCDB</t>
  </si>
  <si>
    <t>DEBEEEBB</t>
  </si>
  <si>
    <t>EDEEDDCCAECEAABDAEBBDECBCCB</t>
  </si>
  <si>
    <t>DCEDCECC</t>
  </si>
  <si>
    <t>AEEDCBDADCADAABEDEBCEDCACDB</t>
  </si>
  <si>
    <t>DBABBEAD</t>
  </si>
  <si>
    <t>ECDCDADABEADCABCAEEACAABACB</t>
  </si>
  <si>
    <t>EDCAEABCAEADDCDCEEBADCABADB</t>
  </si>
  <si>
    <t>EEEEEADCABADCAEBBEEAECCBACB</t>
  </si>
  <si>
    <t>CAEDCEEC</t>
  </si>
  <si>
    <t>EDCBEADDAAADDCDECAEBEEADAEE</t>
  </si>
  <si>
    <t>EAECEABCDBADCCDAABEADCCBACB</t>
  </si>
  <si>
    <t>ECCCEDDCDDADAACCAB*DDCCBCCB</t>
  </si>
  <si>
    <t>CECBBEAD</t>
  </si>
  <si>
    <t>CECBABDBAADDECCBABACECCBACB</t>
  </si>
  <si>
    <t>ABDDEABEDCEBEDEABADBADBDEDA</t>
  </si>
  <si>
    <t>DBDBCECE</t>
  </si>
  <si>
    <t>EDECDADDBDBEDCABCEBBEACADCD</t>
  </si>
  <si>
    <t>DDCEBEED</t>
  </si>
  <si>
    <t>ADBCEABCCBBDECBCAAABDCEAACC</t>
  </si>
  <si>
    <t>AEEDEADBAECDCCCEBBDAEACAEBE</t>
  </si>
  <si>
    <t>EBCEDABECDADCEAAABBBDCAACCB</t>
  </si>
  <si>
    <t>DEBBDEDD</t>
  </si>
  <si>
    <t>BB*DDABEAAEDDCBCAECCDACBECB</t>
  </si>
  <si>
    <t>EECBAADCABADCBDCABABDACBEAB</t>
  </si>
  <si>
    <t>EDEDEABADAADCABEAEEBEDABADB</t>
  </si>
  <si>
    <t>CDBBCBCE</t>
  </si>
  <si>
    <t>BECADCBBADADDCBCADEACBCBADB</t>
  </si>
  <si>
    <t>BCDBEABCBADECCACABCACECCACB</t>
  </si>
  <si>
    <t>CDBDDEAD</t>
  </si>
  <si>
    <t>DEDDDCBEABADAADDABAABCCBEAE</t>
  </si>
  <si>
    <t>BABBBEEC</t>
  </si>
  <si>
    <t>EDCDEABDCBBDDAEDAAABCACBCCB</t>
  </si>
  <si>
    <t>BD.BCEBB</t>
  </si>
  <si>
    <t>EDCEDDBCDACBDABCAECBDACBCCE</t>
  </si>
  <si>
    <t>DCBEAABCDDAEEAACABEADCBEABB</t>
  </si>
  <si>
    <t>AEDBCEEB</t>
  </si>
  <si>
    <t>EBDEECDEDEBECCDBCEBBDCBBBCC</t>
  </si>
  <si>
    <t>ECBEAADCDBADCCDAABEACBEECAB</t>
  </si>
  <si>
    <t>DEDCEDBECBADCADBBBDBDDCBBCB</t>
  </si>
  <si>
    <t>EDEBDADCABBDCCCCBBECECCBECA</t>
  </si>
  <si>
    <t>BCDBEADCDACDDAEABBAACBCDBDB</t>
  </si>
  <si>
    <t>EDCCEADACEAEACDCAEDCBACBDCB</t>
  </si>
  <si>
    <t>EECDAABEDDADCCCCABEAEBABBCB</t>
  </si>
  <si>
    <t>BAABDBCE</t>
  </si>
  <si>
    <t>EDCEDBDACACCECDCCABBEDCBCAB</t>
  </si>
  <si>
    <t>ABDBCAEC</t>
  </si>
  <si>
    <t>EEDCAABADAADCAABABADCBEBEDB</t>
  </si>
  <si>
    <t>EEDDDDDCCDDBDCCCBBDBDCCCCCB</t>
  </si>
  <si>
    <t>DCDEADDCBCAEDDBCBADBDBECEDE</t>
  </si>
  <si>
    <t>BEBBCEEC</t>
  </si>
  <si>
    <t>ECCBDECCDAEDCCCCAECADCEBCEB</t>
  </si>
  <si>
    <t>BEEDDBDEBAADDACCAEDADDCBCCB</t>
  </si>
  <si>
    <t>EAEAADDABBADDCCCABEBDAEAEAC</t>
  </si>
  <si>
    <t>ADBBAEAC</t>
  </si>
  <si>
    <t>EDDDCABDABAEDACCAADCDACAECB</t>
  </si>
  <si>
    <t>EAADACBEACCCDCBBDEBEDCAABCB</t>
  </si>
  <si>
    <t>ECEADADAABDBABAEAAAEEADABAB</t>
  </si>
  <si>
    <t>EDCEEABABBAEECDDAEDACBAEEAB</t>
  </si>
  <si>
    <t>BCCAAAACEBABDADCDBADDDABCBB</t>
  </si>
  <si>
    <t>CBABCEAE</t>
  </si>
  <si>
    <t>AEEEEABACDADDCDDECABCCCBABB</t>
  </si>
  <si>
    <t>EDCEDDDCBBABAEBCAEDBBDEBADD</t>
  </si>
  <si>
    <t>EBDBEADCABBDECAAAACADCAAACB</t>
  </si>
  <si>
    <t>ADADCCCD</t>
  </si>
  <si>
    <t>BDCBEABCBBADCCDABBEDCDCBACB</t>
  </si>
  <si>
    <t>EDEBAABCCBDDCCBCABABCACCAAB</t>
  </si>
  <si>
    <t>EDEBDABADBBDDACAABEBDBACAAB</t>
  </si>
  <si>
    <t>DEDBEADCAAADECCBEAEEDBCCAEB</t>
  </si>
  <si>
    <t>BC.BEDBD</t>
  </si>
  <si>
    <t>CDEBDCDBDADDCCCDAEAEEBCBDEB</t>
  </si>
  <si>
    <t>BEDEDBAACBDACBACABDBDCABABB</t>
  </si>
  <si>
    <t>DDDBCEBB</t>
  </si>
  <si>
    <t>DDCBEDDCEBEDEBACADEBDEABCBB</t>
  </si>
  <si>
    <t>DEDEDCED</t>
  </si>
  <si>
    <t>ADCAEDCBDBBDDDDECEDBCBEBBCB</t>
  </si>
  <si>
    <t>EBDBECDCDDCDCABCABABEAEAACB</t>
  </si>
  <si>
    <t>EDCDEABCBDADDDBCAEEBDDEDEEB</t>
  </si>
  <si>
    <t>DCEBBEBE</t>
  </si>
  <si>
    <t>EDCEEDDAAEBDECCDEEADDDEBEAB</t>
  </si>
  <si>
    <t>EDBCEDDBBDBECCACEADBDBCAAEB</t>
  </si>
  <si>
    <t>BBAEC...</t>
  </si>
  <si>
    <t>E...ED.D..ABC.ACAB....CAC.B</t>
  </si>
  <si>
    <t>EAEEEADCABADDCCCCEEBDAADACB</t>
  </si>
  <si>
    <t>BDCBEDDEBEADCBBBCECBBDCBACB</t>
  </si>
  <si>
    <t>EDCAEABBDDDDDBACDBAADCEAEEB</t>
  </si>
  <si>
    <t>DDDBEAAABBCDDCEACADBBCCBBCB</t>
  </si>
  <si>
    <t>CCADBEEE</t>
  </si>
  <si>
    <t>EDDCDBBACACDACADABACEABDAAE</t>
  </si>
  <si>
    <t>EBAEEADABDADABCBDECDBCCDABE</t>
  </si>
  <si>
    <t>BCDBDDDCADADCEACABCBDDCDECB</t>
  </si>
  <si>
    <t>EBECEDDBDCADECCCEEECDACAECB</t>
  </si>
  <si>
    <t>EDDEAADCADADDBACAAEACBEAADB</t>
  </si>
  <si>
    <t>EDEAEDBAAABDDEBECECEDDCAEAB</t>
  </si>
  <si>
    <t>ACEBEECC</t>
  </si>
  <si>
    <t>CDEBECBCCBADDABCADABABEAADB</t>
  </si>
  <si>
    <t>DCEEBEAE</t>
  </si>
  <si>
    <t>EEEBAAEEAAAEAEAEEEAAEAEABEB</t>
  </si>
  <si>
    <t>EEBBCDCA</t>
  </si>
  <si>
    <t>AABBCCCBABCBCACDAABEECCCCBB</t>
  </si>
  <si>
    <t>AEEEDDDCCAADDCABBEEAEBCAEDE</t>
  </si>
  <si>
    <t>EEDDECBCAEADAABCEBDAAECAADB</t>
  </si>
  <si>
    <t>EDDADAEDCDBDEBCBCEEBCBCAEDB</t>
  </si>
  <si>
    <t>BEEBDDDCEBADCCCCBBCCDDCBACB</t>
  </si>
  <si>
    <t>DACEDEBC</t>
  </si>
  <si>
    <t>EDCCBEECBBDAAADCDECDCBACEAE</t>
  </si>
  <si>
    <t>ECDCDDDCDBCEDCECADEEDCBDEDB</t>
  </si>
  <si>
    <t>ACBECEED</t>
  </si>
  <si>
    <t>EBDCEDEDABAECBCAAEABCBADBEB</t>
  </si>
  <si>
    <t>AABBBB*D</t>
  </si>
  <si>
    <t>CDEEABCCCDEDACCCDECDCACEACD</t>
  </si>
  <si>
    <t>ECCCDABDBBBEEAE.BBDBEAAECDC</t>
  </si>
  <si>
    <t>EBCEEDBADDADDEBBDCCDCBCBAAB</t>
  </si>
  <si>
    <t>ACBEBEBD</t>
  </si>
  <si>
    <t>EECADABCDDADDBDCAECBDBBADEC</t>
  </si>
  <si>
    <t>CABBEEAE</t>
  </si>
  <si>
    <t>EDCEEABBBDBDECECACDBCDCBDCC</t>
  </si>
  <si>
    <t>DECDBEDD</t>
  </si>
  <si>
    <t>BEDEDAEABBADCCCBADAAECCBCCB</t>
  </si>
  <si>
    <t>EECDDABABBADCBBBABCADDCDCAB</t>
  </si>
  <si>
    <t>BCDEDADDBBDDDCBCCEEBDBCABCE</t>
  </si>
  <si>
    <t>ECDDDCDCADADCACBCDCDCDAACEB</t>
  </si>
  <si>
    <t>ECDCEDBAABBCDCCCBAEADACBACE</t>
  </si>
  <si>
    <t>CDEDDDDDABDDDCEAABBAECCBAEB</t>
  </si>
  <si>
    <t>BCDDCEEE</t>
  </si>
  <si>
    <t>EBCDDABDDBCD*CBCEDEADDCACCB</t>
  </si>
  <si>
    <t>ACBDEEBE</t>
  </si>
  <si>
    <t>BDDDEEDBCBBDDAADCDEBDDCABCE</t>
  </si>
  <si>
    <t>CCDEEEAD</t>
  </si>
  <si>
    <t>BCCDADACBBADACACADADACCABCC</t>
  </si>
  <si>
    <t>EDDBADDAABDDDCDCBBEADCCBAAB</t>
  </si>
  <si>
    <t>CDBDCEDD</t>
  </si>
  <si>
    <t>EEDBDABBABADCCAAAEACBDABDCB</t>
  </si>
  <si>
    <t>EDDAEABCADAECCDECDECCCCCCCA</t>
  </si>
  <si>
    <t>ECDBEABDDAAEAADBEBABDCCBADB</t>
  </si>
  <si>
    <t>BDCEDDBCADBDDAECDCEBCEAAADE</t>
  </si>
  <si>
    <t>EDECEABCABADDCCABBEBDCCBADB</t>
  </si>
  <si>
    <t>BBEBAABCADBDDCAAAECADBCBACB</t>
  </si>
  <si>
    <t>BBBEEECB</t>
  </si>
  <si>
    <t>CDEAADEDABCDEBACBDDCDCBADEC</t>
  </si>
  <si>
    <t>DCBACEDB</t>
  </si>
  <si>
    <t>BDDDEABDBBCEDECCBCDBEAEBECB</t>
  </si>
  <si>
    <t>EDDEAABAAABDACBCBEDCDBCEDCB</t>
  </si>
  <si>
    <t>BDCEEDBDADCDDCDCBBEDDDCBCEC</t>
  </si>
  <si>
    <t>ECDDDDBBADDDCBAABADBEEABACB</t>
  </si>
  <si>
    <t>EDCDEADCDAAEDCCCBEEADCCBEBB</t>
  </si>
  <si>
    <t>BEDBEDBDEBDDDCCBBCEADDCBDDE</t>
  </si>
  <si>
    <t>EECBEADDBAAECCBDCBDCEBCBBAC</t>
  </si>
  <si>
    <t>BDAAEDDCDBADDCBAAAEDDECBCBE</t>
  </si>
  <si>
    <t>EDECEADCEBADDCABBCEBCDCAADC</t>
  </si>
  <si>
    <t>EBCEEABCABADCCDCBAEEDACBCEE</t>
  </si>
  <si>
    <t>DADBCECD</t>
  </si>
  <si>
    <t>ECDBDABAEBADDAACEBEBDDCCEEB</t>
  </si>
  <si>
    <t>BBEDEABCDBADDAACBBEBDDCBEBB</t>
  </si>
  <si>
    <t>EEDAEABCABADDCACBEEDDCDCAAA</t>
  </si>
  <si>
    <t>EDEBBEED</t>
  </si>
  <si>
    <t>ADEDDDBDABADCCBCCBEADDCAADB</t>
  </si>
  <si>
    <t>EDECEABADBAEDCACBBEADBCAADB</t>
  </si>
  <si>
    <t>DCCEEABBADADCCAEADDDDCCCAAB</t>
  </si>
  <si>
    <t>ACDEACBDEBBDDCABBAEABCCDCCC</t>
  </si>
  <si>
    <t>EEDDDAACBBDDAAACBBDACBEEDEB</t>
  </si>
  <si>
    <t>ECCBCBEC</t>
  </si>
  <si>
    <t>EBEDEADCAAADCCBBBBEBDDCBBDB</t>
  </si>
  <si>
    <t>ADDEDBCADBADDCBDACDBDECCBAB</t>
  </si>
  <si>
    <t>DDEDDABCAEDDCADBBDEAEAEDACB</t>
  </si>
  <si>
    <t>DECDEABADBADDCCECEABDCCBACB</t>
  </si>
  <si>
    <t>ECEDDDBAABBDCCEABEDCDACBCEB</t>
  </si>
  <si>
    <t>EECEEABDDBADACECBBEDDCEBAAE</t>
  </si>
  <si>
    <t>EDDDEDBDABADCCEDDBEADDECEEE</t>
  </si>
  <si>
    <t>E.DCDDBCDBADDCDECDEDDACBACB</t>
  </si>
  <si>
    <t>EDDAEABCABDDDCECEADABDCBABB</t>
  </si>
  <si>
    <t>EADCCADAAAADDCACABCBDBEBEBB</t>
  </si>
  <si>
    <t>EDEEEDBDEDADACACEBBADBCBACE</t>
  </si>
  <si>
    <t>BECEDABACBAEADCCEEDEDBCDCCB</t>
  </si>
  <si>
    <t>EBDDEDBCABADDCACBEEBDCCBAAE</t>
  </si>
  <si>
    <t>BEBACEAE</t>
  </si>
  <si>
    <t>EDEDEAAAABADDACCCEAAEACBCCB</t>
  </si>
  <si>
    <t>EDDBADDCCBDCDCCCABDBDECBAEB</t>
  </si>
  <si>
    <t>EBDBDEAE</t>
  </si>
  <si>
    <t>ECCBDADACBADEBACAEABDCEBCBC</t>
  </si>
  <si>
    <t>BCCEEDDCABADDCDABEEADCCBAAB</t>
  </si>
  <si>
    <t>BCBDCEAC</t>
  </si>
  <si>
    <t>EDDADCCABBADACBABCADDACABBD</t>
  </si>
  <si>
    <t>EDEDEADCABADDEECADDACBCBAAE</t>
  </si>
  <si>
    <t>EAEBEBBAAAEDDCABCBDBDCCBBCE</t>
  </si>
  <si>
    <t>ECCEAABADDBEDEBDECEBDCCAAED</t>
  </si>
  <si>
    <t>BEEDEDDCBABDDECCBBEDCBCAADB</t>
  </si>
  <si>
    <t>AABBCEBB</t>
  </si>
  <si>
    <t>ACCEEADBABCDBEDCAE.........</t>
  </si>
  <si>
    <t>DEDAEDBCCADEEAECAADCCCAAABB</t>
  </si>
  <si>
    <t>DACBCEAD</t>
  </si>
  <si>
    <t>EDDBEABDEEDDCCBCBBEADECBAEC</t>
  </si>
  <si>
    <t>EBEDDADADBADCAABAEDBDCCBACB</t>
  </si>
  <si>
    <t>EEDBECDCAEAEDCACABEADCCDAAC</t>
  </si>
  <si>
    <t>CEBBBEBB</t>
  </si>
  <si>
    <t>ECDDEADDABADACAEBAEADBCBBDB</t>
  </si>
  <si>
    <t>EDDDEDBCDBADDCCDBCEACBABAEB</t>
  </si>
  <si>
    <t>EBDEDCDEADAEDCBCBDCBDDCBEDE</t>
  </si>
  <si>
    <t>CCBBEEAA</t>
  </si>
  <si>
    <t>ECDDECBEADAACCCCCBEADBCBBDD</t>
  </si>
  <si>
    <t>EDCDABBACBCDDCCCBEDCCBCBADB</t>
  </si>
  <si>
    <t>EEEEEABADDBDACDDAAEDDCEBBDC</t>
  </si>
  <si>
    <t>BDEEEDBDADDDDEECABDBEDCBAEC</t>
  </si>
  <si>
    <t>ECDDAABCBBADCCEBABAADCCBEBE</t>
  </si>
  <si>
    <t>ABABEABADBADADDCABDDCCCCCCB</t>
  </si>
  <si>
    <t>ECDEEABCABADDCDCABEACECDACB</t>
  </si>
  <si>
    <t>BECEEADABBCDDCECAACBDCCDDCC</t>
  </si>
  <si>
    <t>EDEDDBBEAACDECCAABADBCABCED</t>
  </si>
  <si>
    <t>EDDCBADCABADBCDCBBEDBCEBACB</t>
  </si>
  <si>
    <t>ABDCDDBBAEADACECBEDADBEBABB</t>
  </si>
  <si>
    <t>BDCAEDBCAAADDCCCAEEDDCCABEB</t>
  </si>
  <si>
    <t>DCBDAEAD</t>
  </si>
  <si>
    <t>EBBDAECADBABDABCACBEEBADACB</t>
  </si>
  <si>
    <t>DCBACEAB</t>
  </si>
  <si>
    <t>BBDEDDBDBAADECDAEEECDCABECE</t>
  </si>
  <si>
    <t>EEDDEADCAABDADBCADCECBCDEDE</t>
  </si>
  <si>
    <t>DDEAABBAABADCAECABDADACBDCE</t>
  </si>
  <si>
    <t>EDECEABABDBDDCBAAEDADCCBADB</t>
  </si>
  <si>
    <t>EDCDEDBCAEADECACCECCDDCDCCB</t>
  </si>
  <si>
    <t>CCCBEEBD</t>
  </si>
  <si>
    <t>ECADEDDCABBBCCAABBDADCEDEAB</t>
  </si>
  <si>
    <t>EACBBDBADBBDADBDABAADACAEDB</t>
  </si>
  <si>
    <t>EBDBEABAEAADDBACAECADDCDABC</t>
  </si>
  <si>
    <t>EEDEEAACDEADDCCCABABDDEBCCB</t>
  </si>
  <si>
    <t>AEADCEAD</t>
  </si>
  <si>
    <t>EECDDABABDADDACABCEBEDCBCCE</t>
  </si>
  <si>
    <t>ECBACEDE</t>
  </si>
  <si>
    <t>EDDAEDBAADBECCCAAECDDCCABBE</t>
  </si>
  <si>
    <t>BDEDBDDCAABDCCBDEAEBBBCABDB</t>
  </si>
  <si>
    <t>ADDDDDDD</t>
  </si>
  <si>
    <t>ECCCEAEAABADACECABDCEDAEACB</t>
  </si>
  <si>
    <t>EBCDDADCABBDCCBCAEECDCCBEDC</t>
  </si>
  <si>
    <t>BDCCCEAC</t>
  </si>
  <si>
    <t>BDCDBDCACCADECCDBCADCECBDCD</t>
  </si>
  <si>
    <t>EECBEADDBAAECCBDCBDCEBCBBCC</t>
  </si>
  <si>
    <t>DACDBCAC</t>
  </si>
  <si>
    <t>ECECEADCBEADBCCCABEEBDCDDCC</t>
  </si>
  <si>
    <t>EEEEEADADBADACCCABEADDCDACE</t>
  </si>
  <si>
    <t>BDAAEECD</t>
  </si>
  <si>
    <t>EDEDAABDCAADDCCDADAADBCBDAE</t>
  </si>
  <si>
    <t>DEEAEBBCAAADDDCCCBEACDCBACB</t>
  </si>
  <si>
    <t>BECECBAE</t>
  </si>
  <si>
    <t>EDADEADCAAEDDDACAECBDBCAADE</t>
  </si>
  <si>
    <t>CEEDADBCABADCACDDEDBDACBACE</t>
  </si>
  <si>
    <t>EDEDEDBAADEDDCEEBBCADCEBAAE</t>
  </si>
  <si>
    <t>EBDEEABCADADDCECBACADAABADE</t>
  </si>
  <si>
    <t>ABDCEDBBACEDACBCBEDADBECABB</t>
  </si>
  <si>
    <t>EDCDEADCABADECCDCADBEBCACCB</t>
  </si>
  <si>
    <t>EDDBEACCABAEDCECBEDACBCBADB</t>
  </si>
  <si>
    <t>EDCCEABADAEDEABCABECCCCAACB</t>
  </si>
  <si>
    <t>CDABDEDB</t>
  </si>
  <si>
    <t>DBDCEDBAAEADCCBDEADBCCCBEAE</t>
  </si>
  <si>
    <t>EDCAEADCADAAECAABBDAECCAACB</t>
  </si>
  <si>
    <t>ECEDCEDE</t>
  </si>
  <si>
    <t>BDDCDBBBACEDDCBEACCBAACACCA</t>
  </si>
  <si>
    <t>ECEEEABCABADDCAABEEADBCBBAE</t>
  </si>
  <si>
    <t>ECCAEDBCABADCCACCBEBEDABEDC</t>
  </si>
  <si>
    <t>EDCDEABCCBADDEBABEEBDCABDCE</t>
  </si>
  <si>
    <t>AECBCEED</t>
  </si>
  <si>
    <t>EDDEEABAABCCDCAABBCAECCAAEB</t>
  </si>
  <si>
    <t>EBCDDCDEABADDCBBACDBEDCBABE</t>
  </si>
  <si>
    <t>EBCBDABCABADECACBEDDDACBADB</t>
  </si>
  <si>
    <t>AE.BCEAD</t>
  </si>
  <si>
    <t>EEEBEABDABADCCCCBBEDDCCBAEB</t>
  </si>
  <si>
    <t>EADCDADCBDEDACABABDDCAEBDAB</t>
  </si>
  <si>
    <t>ECDDDADAADADACACABDECECBDCB</t>
  </si>
  <si>
    <t>EDEAEDDADBCDDBCBABACDCCCCAE</t>
  </si>
  <si>
    <t>BCAECECD</t>
  </si>
  <si>
    <t>EADEEDDBBDADACAABBDDEAEBAAB</t>
  </si>
  <si>
    <t>CEEBDECD</t>
  </si>
  <si>
    <t>BDECAAACDBADDCACBEEACCCBCEB</t>
  </si>
  <si>
    <t>CBDACEAB</t>
  </si>
  <si>
    <t>EDEDDBDBABADABBCEEABDBCCCCC</t>
  </si>
  <si>
    <t>EEEDEDBACAADACCDABDCECCBEBB</t>
  </si>
  <si>
    <t>ACCDCBCA</t>
  </si>
  <si>
    <t>ECAADAACEAADACCBACEADCBDACB</t>
  </si>
  <si>
    <t>DADDCEAD</t>
  </si>
  <si>
    <t>ECDDEABCBBBDDCCCABAADECABCB</t>
  </si>
  <si>
    <t>CCCECBCD</t>
  </si>
  <si>
    <t>EDEEDBCBDCADECBEDBDDDECABEB</t>
  </si>
  <si>
    <t>BCAACECD</t>
  </si>
  <si>
    <t>EDDEEBADDDADACDCADADBCCBCDB</t>
  </si>
  <si>
    <t>EACBBAEE</t>
  </si>
  <si>
    <t>EDCCBADDADDDACADBACDABCACEB</t>
  </si>
  <si>
    <t>DCDECEDE</t>
  </si>
  <si>
    <t>EDCDAADCBDDDADEDDAAEDDDBCDB</t>
  </si>
  <si>
    <t>DDEEEACCADADDACCAAEBDCCAECB</t>
  </si>
  <si>
    <t>CCDBCECB</t>
  </si>
  <si>
    <t>EDDDBABCDBADCCBCAAABDDCBEAE</t>
  </si>
  <si>
    <t>ECDDEABCABADDCACAACADDCBAAB</t>
  </si>
  <si>
    <t>BECEEDAC</t>
  </si>
  <si>
    <t>EBEEDAAADBAEACCAEAEDCCBADAC</t>
  </si>
  <si>
    <t>DCABCCBB</t>
  </si>
  <si>
    <t>EEEAAEABBBADCBEBABDADEDDBDA</t>
  </si>
  <si>
    <t>BDBBCDAD</t>
  </si>
  <si>
    <t>BBCAEABCBBCDABCCADBBCACDAAB</t>
  </si>
  <si>
    <t>EEECAABACBCDCDEBAADBCEEACDB</t>
  </si>
  <si>
    <t>DECECEAD</t>
  </si>
  <si>
    <t>EEEEECCBDAADDBBEABDBDBCBEAB</t>
  </si>
  <si>
    <t>EDDEDABCABBCACDCDAACDBCBCCB</t>
  </si>
  <si>
    <t>EDDEAABDAECDACAEAECACACABDB</t>
  </si>
  <si>
    <t>DECBECECECADCDAEABEAECCAAAB</t>
  </si>
  <si>
    <t>DAEEEEAD</t>
  </si>
  <si>
    <t>ECCEDACACDBDDEACAADBEECAAEB</t>
  </si>
  <si>
    <t>ECCDDEAE</t>
  </si>
  <si>
    <t>EDEADDCDCDDDAEBBCBEACDCBAEB</t>
  </si>
  <si>
    <t>CBAECEAB</t>
  </si>
  <si>
    <t>DCBEADCABBBDDDBADCBADCCDEAB</t>
  </si>
  <si>
    <t>CBBDCEBD</t>
  </si>
  <si>
    <t>EDDDDABCBBADDAADDEABDCCBCDB</t>
  </si>
  <si>
    <t>CCDDCEDD</t>
  </si>
  <si>
    <t>EEEDEADCBAADDCBCBADBDCEBADB</t>
  </si>
  <si>
    <t>BDEDDABAEDADDCBDABCBDCCBBAB</t>
  </si>
  <si>
    <t>EBDCADDCCDCDDCBCBADDDCEBBAB</t>
  </si>
  <si>
    <t>EDCDEADCBBADCDDDAAEADDABADB</t>
  </si>
  <si>
    <t>DDBACEBE</t>
  </si>
  <si>
    <t>AAECDADAABADCEECABABDACDADB</t>
  </si>
  <si>
    <t>EBEBEADCCBADACDBABEBDBCBBBB</t>
  </si>
  <si>
    <t>DECBCDCD</t>
  </si>
  <si>
    <t>ECBBBDDBDDBDCCAEABCBDCEBCBB</t>
  </si>
  <si>
    <t>BECEEDBBCAADCCCCEEBCDEABCAB</t>
  </si>
  <si>
    <t>EECBEDDCDAADDCEBCBAAECEBAAB</t>
  </si>
  <si>
    <t>CCDBEADCEABECDDDBBBADCAECDB</t>
  </si>
  <si>
    <t>BCDDEEAC</t>
  </si>
  <si>
    <t>ADDBDCABDAADDCBDADCBDCCDCCE</t>
  </si>
  <si>
    <t>EDEEEAECBDDDCDAACBEBDDCAECB</t>
  </si>
  <si>
    <t>EABEBEBD</t>
  </si>
  <si>
    <t>ECEEDADCABCDDDBAABABECCBCAB</t>
  </si>
  <si>
    <t>CCBBBCAA</t>
  </si>
  <si>
    <t>EAEEEABCAAADDBBCABEBDACBCCB</t>
  </si>
  <si>
    <t>DDDEDAAE</t>
  </si>
  <si>
    <t>BDDDECABCDADCABDAEDDDCCDBCB</t>
  </si>
  <si>
    <t>EDEDEADAEAADABCDAEEADBCAACB</t>
  </si>
  <si>
    <t>DDDACEAE</t>
  </si>
  <si>
    <t>AEEEEADAAABDECABABABDCEABDC</t>
  </si>
  <si>
    <t>BDCEBADACDADDCEEAAACDBCBECB</t>
  </si>
  <si>
    <t>EEECDDDDAAAECEACABADDDEBCCB</t>
  </si>
  <si>
    <t>DCABBEDE</t>
  </si>
  <si>
    <t>ACCBEDDCABBDCEBCADABDADBECD</t>
  </si>
  <si>
    <t>DBB*BCBC</t>
  </si>
  <si>
    <t>EBDDCADCBDBCDBEBCBECBAEDCDB</t>
  </si>
  <si>
    <t>BCBBEEEE</t>
  </si>
  <si>
    <t>EDCDEDDCDDCDABBCDCCEDCCCDEB</t>
  </si>
  <si>
    <t>BDCDDDAE</t>
  </si>
  <si>
    <t>EECDDABCBBDDDCDCAABBDCAAAAD</t>
  </si>
  <si>
    <t>ECBEEEED</t>
  </si>
  <si>
    <t>EDABAADAADCDDDBCBAAADDBBCDD</t>
  </si>
  <si>
    <t>ABDEDABCCDAEDCECABDBCECCCCB</t>
  </si>
  <si>
    <t>DEADCACD</t>
  </si>
  <si>
    <t>CEEADEADBDACDAAEECCBEECBECB</t>
  </si>
  <si>
    <t>EDABBEBD</t>
  </si>
  <si>
    <t>EEEBDADEEAEEEDABAACBDACBBCA</t>
  </si>
  <si>
    <t>EDADDDBCBDADDCBECACBBDADEBB</t>
  </si>
  <si>
    <t>EECBEEBE</t>
  </si>
  <si>
    <t>ECEBACCAACEDEDAEAAAAEDCABDB</t>
  </si>
  <si>
    <t>ACBDBAAD</t>
  </si>
  <si>
    <t>BEDBCCACDBAECBDCAADBCECBACA</t>
  </si>
  <si>
    <t>ECEBDDABADAECDAEABEACCCDCCB</t>
  </si>
  <si>
    <t>EDDEEABCAEADDCABABEDCCCBCCB</t>
  </si>
  <si>
    <t>EEEBEDDDADADDCDBABBBCCABDCB</t>
  </si>
  <si>
    <t>BCBBDEAE</t>
  </si>
  <si>
    <t>EBDEADACCEADEABCAAABDBCCBAB</t>
  </si>
  <si>
    <t>ECDDDCBD</t>
  </si>
  <si>
    <t>BCCADBBBACBDCDADEEBBCCACAAA</t>
  </si>
  <si>
    <t>EDEBEADCBDADDCACAEEADCCDAEB</t>
  </si>
  <si>
    <t>DECAEADCBBADECDEABDBECEBECB</t>
  </si>
  <si>
    <t>DEDCDADE</t>
  </si>
  <si>
    <t>BCEEAABBBBADDCDEDBCDBECBBEC</t>
  </si>
  <si>
    <t>EDEDDDBCEBAEEABCAEDDECEDEEB</t>
  </si>
  <si>
    <t>ABACAADA</t>
  </si>
  <si>
    <t>EABAAAAAAAAABAAAAAAAAABBDAC</t>
  </si>
  <si>
    <t>BEACBEBC</t>
  </si>
  <si>
    <t>AECEAADEDDEDECCAEEDCCDCCBCB</t>
  </si>
  <si>
    <t>DECCEEDD</t>
  </si>
  <si>
    <t>ADEBBEDECDADAEDCAEBCDDCAECB</t>
  </si>
  <si>
    <t>BEDEEABCCBADDCDBAABCEECBADB</t>
  </si>
  <si>
    <t>DCEDEDDD</t>
  </si>
  <si>
    <t>BDCCEAACCCCDDDBEBAADDCCEDEB</t>
  </si>
  <si>
    <t>BAACEBDB</t>
  </si>
  <si>
    <t>EDACCAABDABDDCEBEEDACBABECB</t>
  </si>
  <si>
    <t>BEBEBEBD</t>
  </si>
  <si>
    <t>DDECDABBADCDCDCEAEADCDEABCB</t>
  </si>
  <si>
    <t>EDCDDDDCCDAEABCAAADACDCEEBB</t>
  </si>
  <si>
    <t>EAEADADCCABDCEBECEDBEECBECB</t>
  </si>
  <si>
    <t>ADDBCEAD</t>
  </si>
  <si>
    <t>EDEEECDECDADDAACAAEBDACCAAB</t>
  </si>
  <si>
    <t>EBCBEADCADABDBDCABADCAEEA..</t>
  </si>
  <si>
    <t>CDBBBEDC</t>
  </si>
  <si>
    <t>EDDBAAACCAABDCDAABEBDCCABBC</t>
  </si>
  <si>
    <t>DCCADECE</t>
  </si>
  <si>
    <t>EBEDEABCBBADCAACCACBDECEEDB</t>
  </si>
  <si>
    <t>EDEBDBDBACADCCAEAECCDBCBADB</t>
  </si>
  <si>
    <t>BEABCDED</t>
  </si>
  <si>
    <t>DECEBADACDCBDABEBAEBEBECACB</t>
  </si>
  <si>
    <t>EDEDEABBADAEDACDABDDCEAAADB</t>
  </si>
  <si>
    <t>BDADEAAC</t>
  </si>
  <si>
    <t>ACBCDBBDADDDADEBCBADDCACCBC</t>
  </si>
  <si>
    <t>DABBCECE</t>
  </si>
  <si>
    <t>EDCEBADAABADDCECABAADCCAEBB</t>
  </si>
  <si>
    <t>BBDBEADEBDADDBCCEAEEDCCEECB</t>
  </si>
  <si>
    <t>CA.BDEA.</t>
  </si>
  <si>
    <t>EDCACDDAABBDDDACBCBADECDCEB</t>
  </si>
  <si>
    <t>ACDEDEAE</t>
  </si>
  <si>
    <t>EDEEEADCABADDBDAABDACCEBACB</t>
  </si>
  <si>
    <t>EEEDEDDCABDDADBCAACBEBCBCCB</t>
  </si>
  <si>
    <t>DCEDDCCABACDECACAAAEDACCDBD</t>
  </si>
  <si>
    <t>CCDAABBD</t>
  </si>
  <si>
    <t>EACDDCCCABADCCEBCBEBDACBEAB</t>
  </si>
  <si>
    <t>ECEADDBCADAEECBCBBDBEECADDC</t>
  </si>
  <si>
    <t>EDCAEDDAABBEDCACBBBADECDAEB</t>
  </si>
  <si>
    <t>BBBDECEE</t>
  </si>
  <si>
    <t>BDDEDBBCDEBDECACAEDAEACAEAB</t>
  </si>
  <si>
    <t>EDDDEDDCDBADDADEAEDADACBAEB</t>
  </si>
  <si>
    <t>ACCEDBBCBDADECACBAEBCAABECB</t>
  </si>
  <si>
    <t>EDEADADCAAADECAECEEBDDCCABB</t>
  </si>
  <si>
    <t>DDBEEABE</t>
  </si>
  <si>
    <t>BBCEEDCDEAAEACCABBCECDCBACB</t>
  </si>
  <si>
    <t>ACCBDBEE</t>
  </si>
  <si>
    <t>CAABCAEDDBCBDBADAADDCBEDDBB</t>
  </si>
  <si>
    <t>ACCDCEEE</t>
  </si>
  <si>
    <t>EDABDBACCACEECAEAAABBCCCBCB</t>
  </si>
  <si>
    <t>DEABCDDD</t>
  </si>
  <si>
    <t>EDEBDABADDDDDDDAABDAEACBCCB</t>
  </si>
  <si>
    <t>EDDEECBCCAADDBBCABCBCDABAEB</t>
  </si>
  <si>
    <t>ABCDDDDD</t>
  </si>
  <si>
    <t>AABCBBCCDEEEEBBBBCDDDDDCCDD</t>
  </si>
  <si>
    <t>DACDCEAD</t>
  </si>
  <si>
    <t>BCAADDDDABAECDBCDBCDCBADCDB</t>
  </si>
  <si>
    <t>BCBBEEDE</t>
  </si>
  <si>
    <t>ECACDCABDCCAEBCEACBECABDCAB</t>
  </si>
  <si>
    <t>EBEDDADCBEADAECBAACADCEBADB</t>
  </si>
  <si>
    <t>EEEDDDCEBAADEEDBEEEDECCBEEB</t>
  </si>
  <si>
    <t>EEADEADCDABDDCACAAADDBBAADB</t>
  </si>
  <si>
    <t>ECEEEADACAADDCCCACABDDEADBB</t>
  </si>
  <si>
    <t>EBADDEAD</t>
  </si>
  <si>
    <t>EDEBBACBABADDAEECBDECCADBCA</t>
  </si>
  <si>
    <t>DAEBCABB</t>
  </si>
  <si>
    <t>EDCBEABDADDEBBAAAACBDACACAB</t>
  </si>
  <si>
    <t>BCCBCEEB</t>
  </si>
  <si>
    <t>EEDBDBBADBAEDDCCAEABDCCACCB</t>
  </si>
  <si>
    <t>CDACDEAD</t>
  </si>
  <si>
    <t>EEEDBACCABADDBBEAACCDCCBCCB</t>
  </si>
  <si>
    <t>CDEACEAB</t>
  </si>
  <si>
    <t>DCDEEBDAAAADDCAEABEADDCAEDB</t>
  </si>
  <si>
    <t>DCBADEAE</t>
  </si>
  <si>
    <t>EE*DADDDADADCEABDCCBBCCDEDA</t>
  </si>
  <si>
    <t>CCDECEED</t>
  </si>
  <si>
    <t>BEEDEADEDBADACADBADDDAEBECB</t>
  </si>
  <si>
    <t>EBDEDADDAEDBCDCCABEBDCCAAAB</t>
  </si>
  <si>
    <t>EADEEADADBADDCBACEEADCCDADB</t>
  </si>
  <si>
    <t>EBEDEDDCABADDBCCDAEACDCBCCB</t>
  </si>
  <si>
    <t>EBCBEBDDABADDBCACBBDCBCBADB</t>
  </si>
  <si>
    <t>DCDCCECE</t>
  </si>
  <si>
    <t>EECAAABDCBADABABAADEEBAEBBC</t>
  </si>
  <si>
    <t>DCDBECDAADDDDABCABDBDBEBADB</t>
  </si>
  <si>
    <t>CACDEEBD</t>
  </si>
  <si>
    <t>AACCEADCDBACCACBCEBDDEEAABB</t>
  </si>
  <si>
    <t>ECEDDABAAAADDDDDAABBDDAAAAB</t>
  </si>
  <si>
    <t>ADEDDADBABADDDCEAEBBDCEBADB</t>
  </si>
  <si>
    <t>CCEAEABCDBCDDDADAAAEDCCBACB</t>
  </si>
  <si>
    <t>ECEBEAADAA*ECCEBEBCDEBCBAEB</t>
  </si>
  <si>
    <t>DEEBCEBC</t>
  </si>
  <si>
    <t>EEDBEBBABDAEDCDDAAEDACCBCDB</t>
  </si>
  <si>
    <t>DDCECECC</t>
  </si>
  <si>
    <t>EDCBEADBDBABCCACDEADDCDCACB</t>
  </si>
  <si>
    <t>BEBBDEAE</t>
  </si>
  <si>
    <t>EDEBADBABDADCBACADDBDCCBEBB</t>
  </si>
  <si>
    <t>EBEDEDBEAAAEDBBCAADECDCBCCB</t>
  </si>
  <si>
    <t>BCCEBECD</t>
  </si>
  <si>
    <t>ECABBACBAADDCCECDDABECCBADB</t>
  </si>
  <si>
    <t>EDCEEBCCABADACDBEADAEBAACDB</t>
  </si>
  <si>
    <t>DBAB*EBC</t>
  </si>
  <si>
    <t>ECECEABAADBCACEAAAEACCCECBB</t>
  </si>
  <si>
    <t>BEBBCEBC</t>
  </si>
  <si>
    <t>EEEEDDDAAAADDEACBE.BDDCBACE</t>
  </si>
  <si>
    <t>DCBECCAE</t>
  </si>
  <si>
    <t>EBDDDDBBDADDEABDEEABBDACDCB</t>
  </si>
  <si>
    <t>ECDADABAABADABACDAEDACCACAB</t>
  </si>
  <si>
    <t>BACEBEBC</t>
  </si>
  <si>
    <t>BAEEEADBDBADDCAAEDADCBEADCA</t>
  </si>
  <si>
    <t>ECADDBDABDBDCBBCCCCDCDCECBD</t>
  </si>
  <si>
    <t>EBBDDBADBCCDCDACAEDBDCCEEAB</t>
  </si>
  <si>
    <t>EBCEDAAE</t>
  </si>
  <si>
    <t>BECDDADCBBDECDADABBBCBEECDB</t>
  </si>
  <si>
    <t>ABCBCEBD</t>
  </si>
  <si>
    <t>BBCEDDBECBAEDCBDABAEDACAEEA</t>
  </si>
  <si>
    <t>DEDDBEAC</t>
  </si>
  <si>
    <t>ECCEAACCBBADEDB*ADCACACBBCB</t>
  </si>
  <si>
    <t>BDBBDEBB</t>
  </si>
  <si>
    <t>ACDBEACCDABEACACEAABCCCDEDB</t>
  </si>
  <si>
    <t>DCBEEAAD</t>
  </si>
  <si>
    <t>EECDADDEBBEDDCECEBBBCCCAACB</t>
  </si>
  <si>
    <t>DCDAEEEB</t>
  </si>
  <si>
    <t>EBEBECEAADADCCBEABABDCCAABB</t>
  </si>
  <si>
    <t>BBABCEBB</t>
  </si>
  <si>
    <t>EECAAABADBEDDBCADBDBCDCBAED</t>
  </si>
  <si>
    <t>BDCECABCDEADDCACBAABDDCBECB</t>
  </si>
  <si>
    <t>DADACAAE</t>
  </si>
  <si>
    <t>EDEEDABABAADDBAAAEAEDACAAEB</t>
  </si>
  <si>
    <t>EAEDEABAABADDCBDEAAADACBCAB</t>
  </si>
  <si>
    <t>CADEECAD</t>
  </si>
  <si>
    <t>CCECEBCBCDCDABCDBECAEDCCDCC</t>
  </si>
  <si>
    <t>DBEBCEAB</t>
  </si>
  <si>
    <t>EBCAEADEDCBDEABDABADDCCBEBB</t>
  </si>
  <si>
    <t>BCDDACBD</t>
  </si>
  <si>
    <t>BACAADCADBCEADACBBBEDBCDBEA</t>
  </si>
  <si>
    <t>BCBAEECD</t>
  </si>
  <si>
    <t>ABDDCADCABBDCCBCABCEDCCCCBB</t>
  </si>
  <si>
    <t>EDDBBEEB</t>
  </si>
  <si>
    <t>BDCEADDEADABCDECBADBCACCBCE</t>
  </si>
  <si>
    <t>BDEBDECE</t>
  </si>
  <si>
    <t>ACDEDADDABBDDBBAACCBDDCBDEB</t>
  </si>
  <si>
    <t>BCDDEDCCDEDDCBCCABEADACBBCB</t>
  </si>
  <si>
    <t>DABEEEBD</t>
  </si>
  <si>
    <t>EBDEEDEAEEDDDCBAAAEBEBCBBCE</t>
  </si>
  <si>
    <t>*BBAACBE</t>
  </si>
  <si>
    <t>EEEBDDDABBBECCAECDDBCABBCEB</t>
  </si>
  <si>
    <t>DABBEEAB</t>
  </si>
  <si>
    <t>ECDDECBEDBADCAECAECCCCCAABB</t>
  </si>
  <si>
    <t>EEEDDDBEDBAEADEDABDAEBCBADB</t>
  </si>
  <si>
    <t>DABBACBCBBBDCDDCACEEEEDCCCB</t>
  </si>
  <si>
    <t>DBBECEBB</t>
  </si>
  <si>
    <t>EBEEDAAAABCDDDADAEABDBCBCAB</t>
  </si>
  <si>
    <t>BDEBCEBE</t>
  </si>
  <si>
    <t>ADEDDBCEADADDBCCDAADDACCCDE</t>
  </si>
  <si>
    <t>EACDDADBBBDDDCBBBBCABBBBBBB</t>
  </si>
  <si>
    <t>ABBBECCD</t>
  </si>
  <si>
    <t>ECCDAADBABCDACBEEABEDBCDEDB</t>
  </si>
  <si>
    <t>DDEEEABCABADDAECAABACCCAAAB</t>
  </si>
  <si>
    <t>ECEBEDBCEABDAEDCABEADDBAACB</t>
  </si>
  <si>
    <t>EDCAAABCBBADDCEDCAEADCCAADB</t>
  </si>
  <si>
    <t>EEDEECCABDDDDAACBAADEBCBAEB</t>
  </si>
  <si>
    <t>DDEDEADCEAADCAAEABBCCBCACAB</t>
  </si>
  <si>
    <t>BEBBDEDD</t>
  </si>
  <si>
    <t>EEEDDABCCAADDDCBCEDADCCBECB</t>
  </si>
  <si>
    <t>EEEDDDCCADCCDBBCAAADCDCAECB</t>
  </si>
  <si>
    <t>CEEECEBD</t>
  </si>
  <si>
    <t>EDEADAACDDADCCBCABADEECBACE</t>
  </si>
  <si>
    <t>BCACDAECBBADCDEADAEDDBEAECB</t>
  </si>
  <si>
    <t>EDEDDDBCADADCCBCAEEADECACEE</t>
  </si>
  <si>
    <t>CCADEECC</t>
  </si>
  <si>
    <t>EDECDADACBADCBBBABDDDECBACB</t>
  </si>
  <si>
    <t>DDDEEEAA</t>
  </si>
  <si>
    <t>BCCDDADABBBDDDBBCECDDCDDBCE</t>
  </si>
  <si>
    <t>DCBECCEE</t>
  </si>
  <si>
    <t>EDEBDCCBEACEDACBDEAEDBCABAE</t>
  </si>
  <si>
    <t>EEEBEABAABADDDCCADCDDAAACEE</t>
  </si>
  <si>
    <t>EECDEABCABADDCBEAEECCCCBACE</t>
  </si>
  <si>
    <t>BEDAAADCABAEDCADBAAADBCBAEE</t>
  </si>
  <si>
    <t>EDEDEBECADADDACCEECCEDEAECE</t>
  </si>
  <si>
    <t>EEEDDADCDAADDDCDCCEAEBCBABB</t>
  </si>
  <si>
    <t>DDCCEADBBBADDAACCBCBDCCBADB</t>
  </si>
  <si>
    <t>DDBAEEAD</t>
  </si>
  <si>
    <t>EDDDEDCABDADDAAEABAADBACAAB</t>
  </si>
  <si>
    <t>BCDCEDDABEBEECEBADEDDBABADE</t>
  </si>
  <si>
    <t>EEDEEDBADBAECBEEAADBCACBCCB</t>
  </si>
  <si>
    <t>EDCCEABCAAADCCDDAEEACACACEB</t>
  </si>
  <si>
    <t>EECEDABABBADCACCCDCEDCCCBDB</t>
  </si>
  <si>
    <t>BDDEEABADBACEDADAADAEDCDEAB</t>
  </si>
  <si>
    <t>EDEDDACABBAECCBEABDCDDCAACB</t>
  </si>
  <si>
    <t>EDEDEDBCABDDDAACADEADBCBACB</t>
  </si>
  <si>
    <t>BCEDEADABCADDCBCEEEADBCACDB</t>
  </si>
  <si>
    <t>EDEDAABCABADDCEEACEBEBCAEDB</t>
  </si>
  <si>
    <t>EEDDBBDDDBBDCCCCEEEADCCBCEB</t>
  </si>
  <si>
    <t>EDDEEABCCEDECCECCBDADBCADEB</t>
  </si>
  <si>
    <t>ACBBBEDE</t>
  </si>
  <si>
    <t>EDECEABAAAADDBCDAAEAEACBAEC</t>
  </si>
  <si>
    <t>BDCEEEBA</t>
  </si>
  <si>
    <t>CDBCADCDAADDADCDCBEBDABBCAD</t>
  </si>
  <si>
    <t>EDCCECCADBDECABCAABBCBCDEEB</t>
  </si>
  <si>
    <t>DECAEBDCBEADCCBDBEECDBCAEAB</t>
  </si>
  <si>
    <t>BDBBBAAA</t>
  </si>
  <si>
    <t>DDDDEADAEEACECDBCEBACACDAAB</t>
  </si>
  <si>
    <t>EEEBEADCCBADCCEBAABDEDBACDB</t>
  </si>
  <si>
    <t>EDDEEABCDBADDCBCCBEBDACBECB</t>
  </si>
  <si>
    <t>EDDCAADCCAADDCECAAEBCACBAEB</t>
  </si>
  <si>
    <t>CBBDADCBABAEDCCCABABCCBACCB</t>
  </si>
  <si>
    <t>CCBEDECC</t>
  </si>
  <si>
    <t>EEEDEAEABEADDCBDABEADDCAACB</t>
  </si>
  <si>
    <t>CCDECABE</t>
  </si>
  <si>
    <t>ECDBBABDBABDECDDAADBEDCAEDE</t>
  </si>
  <si>
    <t>BDCEEABAEDADDCACABEACCCAEEB</t>
  </si>
  <si>
    <t>ECCCDDBCABADDBEECAEADBCAACB</t>
  </si>
  <si>
    <t>BDADEABDDBDDECDCBADAECCBAEB</t>
  </si>
  <si>
    <t>CDBACEDC</t>
  </si>
  <si>
    <t>DDEAEDBABDAEDACAAEEBDBEABCA</t>
  </si>
  <si>
    <t>DEEDEABADDADDDDDBADDDDAAACB</t>
  </si>
  <si>
    <t>ECCECEAE</t>
  </si>
  <si>
    <t>EDEEBDBCBBADDACAAEEBEBEBACB</t>
  </si>
  <si>
    <t>ECBEDEBE</t>
  </si>
  <si>
    <t>BCAEEADC.BDDCCACABEBDCABCDE</t>
  </si>
  <si>
    <t>EBDAEDBCEDAECCACCBEADBCBADB</t>
  </si>
  <si>
    <t>CBACCCCB</t>
  </si>
  <si>
    <t>BBCEECBCCBBDCCCCAACCCCCBCCC</t>
  </si>
  <si>
    <t>EDCBCEDD</t>
  </si>
  <si>
    <t>EDCBEABCAAADDCBCABEADDCBADB</t>
  </si>
  <si>
    <t>EDEDBABAABAEDCAAAEEBDCCBAEB</t>
  </si>
  <si>
    <t>EDCCEDDABAADDAEBBEBEDDCAACB</t>
  </si>
  <si>
    <t>CEBBEECE</t>
  </si>
  <si>
    <t>EDEAEDBCBAAEECBCAEBBDCCBACB</t>
  </si>
  <si>
    <t>BCDCEDDABEBEEBEBADEDDACABDE</t>
  </si>
  <si>
    <t>EEBDEADAADDDABCCEBEBDAAEACB</t>
  </si>
  <si>
    <t>BCEBEBBABAEDECBBAEDDDCCBBCB</t>
  </si>
  <si>
    <t>EDECEADACBADDDECCADDDBAAECB</t>
  </si>
  <si>
    <t>CCBBEEBC</t>
  </si>
  <si>
    <t>EEDDEADCBAADDCEDABDBCEAAACB</t>
  </si>
  <si>
    <t>EEAEEAACDBADDCDCEEEADCCBDCB</t>
  </si>
  <si>
    <t>EDECBDDAABADCDAEAEBAEBCAACB</t>
  </si>
  <si>
    <t>EDDEDADACAADCCACAEBADACAECB</t>
  </si>
  <si>
    <t>CEABDEAD</t>
  </si>
  <si>
    <t>EEEEAADADEADDCEDEBEEDCCABEB</t>
  </si>
  <si>
    <t>ECEDDABCDBDECBCCCCCCBBBBCDB</t>
  </si>
  <si>
    <t>BDEBEABAABADDCBCABEBDDCABEB</t>
  </si>
  <si>
    <t>ECDAAABCCDCDCCDDCAEADCCAADB</t>
  </si>
  <si>
    <t>EECAEABEABADACACCBEADCCAACB</t>
  </si>
  <si>
    <t>ADEBEBDCAAADAEBCAEDDCBEBACB</t>
  </si>
  <si>
    <t>EECDEDDAEDADECDEABCDDCCACCE</t>
  </si>
  <si>
    <t>EEBBDEAE</t>
  </si>
  <si>
    <t>EDECDABCABADCADCCAEADBEAACE</t>
  </si>
  <si>
    <t>BDCDEDDCCAADDCEAAADDDBEBBCD</t>
  </si>
  <si>
    <t>BDECEDDACCADDCBCABEBDBCBCCB</t>
  </si>
  <si>
    <t>DDEBEABADBADDCAECDEACACAACE</t>
  </si>
  <si>
    <t>CDDEEADBDDAECADDADEBCDCADDD</t>
  </si>
  <si>
    <t>EDEBEABCBDADDCBBCBEDCBDCAED</t>
  </si>
  <si>
    <t>ECEDADBACBADCABEAAEADCCBCBE</t>
  </si>
  <si>
    <t>EEDCEABDABADAAACABEADDEACCB</t>
  </si>
  <si>
    <t>EDDEAADAAAADABDCAAEDDDCAAAB</t>
  </si>
  <si>
    <t>EDCECEED</t>
  </si>
  <si>
    <t>CEEDDDCEADCDCBBAABCBEBCBCDE</t>
  </si>
  <si>
    <t>AECECECE</t>
  </si>
  <si>
    <t>EDCBEABEABBDCCACACEADBEADEB</t>
  </si>
  <si>
    <t>CCADDBDE</t>
  </si>
  <si>
    <t>EECEAADCAAADCCECCDDBEDCBAEB</t>
  </si>
  <si>
    <t>EDEBEADAABADCDABDDABCECBADE</t>
  </si>
  <si>
    <t>AECBEABDA.DEACADBDEADCCCACB</t>
  </si>
  <si>
    <t>EDDECBCD</t>
  </si>
  <si>
    <t>BDEEADBDCDADECCEAECADCEBCCB</t>
  </si>
  <si>
    <t>BDEEBEEE</t>
  </si>
  <si>
    <t>BDCDAAABCDADDCBADEDCEDCAACB</t>
  </si>
  <si>
    <t>DECEEEAD</t>
  </si>
  <si>
    <t>EDEDDCDEBBAEAEBCEAEAECCAECB</t>
  </si>
  <si>
    <t>ECCBDADCAABDDDECABDDDDCBACB</t>
  </si>
  <si>
    <t>EBECEDDACBADACECADCDCDCAEAE</t>
  </si>
  <si>
    <t>EEDCDADAABADCCEBCAEDDCCAEBB</t>
  </si>
  <si>
    <t>BDDAEABCABAEDCACABEADBCAEDB</t>
  </si>
  <si>
    <t>BEDCDABEABADECACAACADBCBEEB</t>
  </si>
  <si>
    <t>EDCBEABCDBADDCACABEBDBCBBBB</t>
  </si>
  <si>
    <t>DDEBCEAE</t>
  </si>
  <si>
    <t>EBADDDBCAAADDCBBADEDECCDBBB</t>
  </si>
  <si>
    <t>DCBCEEAE</t>
  </si>
  <si>
    <t>EDEEAADDABBDCBDACABBDCCADAB</t>
  </si>
  <si>
    <t>BDDDEDDCDBCDDACCCAEADECCAEC</t>
  </si>
  <si>
    <t>ECBDDADAABAECDBBADDADCEAAEE</t>
  </si>
  <si>
    <t>ACEDEABCABCDDABBCEEBDDCBAAB</t>
  </si>
  <si>
    <t>BCADEDBCABDDCBBCABDCADCCADE</t>
  </si>
  <si>
    <t>EEDEEABCAAADDCCCBACDDCCABEE</t>
  </si>
  <si>
    <t>EAEBEDBDADADCCECAECDECCAECB</t>
  </si>
  <si>
    <t>BDEDEABCEDADDACCCAEAEBCAECB</t>
  </si>
  <si>
    <t>EDDBEABCABADACADAECADCCBEEA</t>
  </si>
  <si>
    <t>EDDEEADEEBCDADEAAAAAEACBACB</t>
  </si>
  <si>
    <t>DEEBCEDE</t>
  </si>
  <si>
    <t>EDCDDABAADBECCCDCBDACDCAACB</t>
  </si>
  <si>
    <t>DDEAEADCABADECEDEEEAEDCBADE</t>
  </si>
  <si>
    <t>ECBBEEBE</t>
  </si>
  <si>
    <t>DDEDDADBACADDCACAEBDDDCABEB</t>
  </si>
  <si>
    <t>BDEDEADEABADDCCCBAEADCCAADB</t>
  </si>
  <si>
    <t>CCBDBE.D</t>
  </si>
  <si>
    <t>EDEDEDDCBBADCCACAEBADBCAACB</t>
  </si>
  <si>
    <t>EAEEEADACDADDCCECBEACDCADEB</t>
  </si>
  <si>
    <t>DDCBEDEBCBCDDCBDAADBBCAAEAB</t>
  </si>
  <si>
    <t>EDDBEADCCBAECCACAAEBCEAAACB</t>
  </si>
  <si>
    <t>EDDEEABDEAADDDCEAAECCBCBAEA</t>
  </si>
  <si>
    <t>DDEEBDBCBBADDACAABEBEBEBACB</t>
  </si>
  <si>
    <t>EEEBEABDABADACEBEEEACDCACCB</t>
  </si>
  <si>
    <t>EDEAEADEABADDCBCABDBDCCACEB</t>
  </si>
  <si>
    <t>CEBBDEEC</t>
  </si>
  <si>
    <t>CCDDEAADEBBADCBBDCDDDBCCBDB</t>
  </si>
  <si>
    <t>BDCDAADEDBADEAADBAEBDBCCCDC</t>
  </si>
  <si>
    <t>CDEEEDDECBCDDDBEEEDBDCCBDDC</t>
  </si>
  <si>
    <t>EADEEDDACADACCEBABDBECCBDCB</t>
  </si>
  <si>
    <t>EDDDEADCDBEDADDCDAEBBCCDCBE</t>
  </si>
  <si>
    <t>EDEDDADCABADDCCCAEDAECCACCB</t>
  </si>
  <si>
    <t>CCDDDEBD</t>
  </si>
  <si>
    <t>ECEDDCBCAADDDCBBBABBDACCCCB</t>
  </si>
  <si>
    <t>EECDDAAAAAAEDDBDCCEADAEACEB</t>
  </si>
  <si>
    <t>BDEBDADCAECDDBCEABEBDEAAECB</t>
  </si>
  <si>
    <t>CDCBCECE</t>
  </si>
  <si>
    <t>EDEEEADECCADCADCADEBCCBBDBB</t>
  </si>
  <si>
    <t>EBEBEADCABADDCDDADEADCCAACE</t>
  </si>
  <si>
    <t>ECDAAABACBADCCCCBDADCDABCDB</t>
  </si>
  <si>
    <t>CEBBCBAB</t>
  </si>
  <si>
    <t>BDEDEABACDADDCABEAEDECCABCB</t>
  </si>
  <si>
    <t>EBEDEABAABAEDEABAAABDECBBCC</t>
  </si>
  <si>
    <t>DDDCAABCABADECA.AEDBDCCBAAA</t>
  </si>
  <si>
    <t>CDEDEDDADDCDDBBDDBEDDBCBADE</t>
  </si>
  <si>
    <t>DEDCABDCBADDCEAEEBEADCEABAB</t>
  </si>
  <si>
    <t>EDCBEABCABADCAEDBBEACBCBADB</t>
  </si>
  <si>
    <t>EDCEAABABBCDDBCCBABBCDCAEBB</t>
  </si>
  <si>
    <t>EDEBAADCDBADAABCEBEADCCABEE</t>
  </si>
  <si>
    <t>ECAEEEEC</t>
  </si>
  <si>
    <t>CDEBEDABBBBDCCEBEDDDDCCACCD</t>
  </si>
  <si>
    <t>DEDCAABCCBAEDCECEACADDCADEB</t>
  </si>
  <si>
    <t>EEDCEABCBEBDCBDDDACDDCCBCCD</t>
  </si>
  <si>
    <t>EDDEDABADCCDDCDCAAEDDBCBAAB</t>
  </si>
  <si>
    <t>EDEDDADCABADDCCCAEDAECCACCE</t>
  </si>
  <si>
    <t>ECBBCCBD</t>
  </si>
  <si>
    <t>EDDCEABCABEDCCADAEEBCDAAAEB</t>
  </si>
  <si>
    <t>EDDEECDBABAEEDDCACDADACBAAC</t>
  </si>
  <si>
    <t>EDEEBDBCBBADDACAABBBEBEBACB</t>
  </si>
  <si>
    <t>ECDBEADCADDDDCBCEBEBEBCAACB</t>
  </si>
  <si>
    <t>EDECEADCABACCAACABEBDDEDCCB</t>
  </si>
  <si>
    <t>AEBEDCEB</t>
  </si>
  <si>
    <t>EEAAEAAACBDBDBCDDEABEBCBDCB</t>
  </si>
  <si>
    <t>EDECEBDCABADCCCDABEADDCAAEB</t>
  </si>
  <si>
    <t>BEECEACACBACDAAAABCADACAAEB</t>
  </si>
  <si>
    <t>EDEDDACECBADABCCBDCCDCCABBB</t>
  </si>
  <si>
    <t>EED.EADCCACDCCEBABBADCCAEDE</t>
  </si>
  <si>
    <t>ADEDAADCBAADECCCDDBDDCCBACB</t>
  </si>
  <si>
    <t>ADBBAEAE</t>
  </si>
  <si>
    <t>EDADEADEDBDDCAACABEACDCAACB</t>
  </si>
  <si>
    <t>CCBBECED</t>
  </si>
  <si>
    <t>EECEDABCCBADDCABABEACDABAEB</t>
  </si>
  <si>
    <t>EEDEEEDCAAADDBACEADACACBACB</t>
  </si>
  <si>
    <t>EDECEADADBADDCBCAAEADCCBCDB</t>
  </si>
  <si>
    <t>EEADEADAEDBDDCACDBDBDDCBAEB</t>
  </si>
  <si>
    <t>DCCBBEBE</t>
  </si>
  <si>
    <t>ECDBDEBAABDEDADCABDEDACAABB</t>
  </si>
  <si>
    <t>EDCDEEDCAEADCCEECAEBCACBACB</t>
  </si>
  <si>
    <t>ECDEECCBBDDDDAAABAADABCBAEB</t>
  </si>
  <si>
    <t>EEEDDADCABADACDCAADDEDCACBC</t>
  </si>
  <si>
    <t>EDDDEABCBBADDCACABEACCAAADB</t>
  </si>
  <si>
    <t>DCBECABE</t>
  </si>
  <si>
    <t>BEADACBCCBADEAEBCDBDABCBDAE</t>
  </si>
  <si>
    <t>EDEBEDDCAAAEECDCAEEDBAADACE</t>
  </si>
  <si>
    <t>BEDBEDBCDBAECCDCDCDADBABCCE</t>
  </si>
  <si>
    <t>EBEBDADDBEDDDECBEBEADDCBACB</t>
  </si>
  <si>
    <t>EDCBEABCABABDCACABEADBCBAEB</t>
  </si>
  <si>
    <t>AECAEDBADEADECCDAAEDCC.ABCE</t>
  </si>
  <si>
    <t>CCDDDEAE</t>
  </si>
  <si>
    <t>EDEADABCDBADCCBCBAEBECCAAEE</t>
  </si>
  <si>
    <t>EEDBABDCEEADECCCEBADCBDAAAB</t>
  </si>
  <si>
    <t>EDEBEABCABADCCDCEAEBDECBEAE</t>
  </si>
  <si>
    <t>EDEDDDBAACBDEACCABEDDBCBCCB</t>
  </si>
  <si>
    <t>EEDBEABAABADEDDCCCEADECBEAC</t>
  </si>
  <si>
    <t>EDCDAABCEBADCCADABEACCCAEDC</t>
  </si>
  <si>
    <t>BEECEACACBACDAAAABEADACAAEB</t>
  </si>
  <si>
    <t>EDCCEADCABADCADEABEADBCDAEB</t>
  </si>
  <si>
    <t>AC.BCEDD</t>
  </si>
  <si>
    <t>EDD.DD.CEB.DECADEBEAC.CAAAB</t>
  </si>
  <si>
    <t>EEECEDDAABDCCCEEACEAECCBCBB</t>
  </si>
  <si>
    <t>BDECEABEDBADDDDCEAEDECEACCE</t>
  </si>
  <si>
    <t>EDEEEACECBAEDAAAABDADAACCEB</t>
  </si>
  <si>
    <t>EACBEDBDDBDACBACBADADACCAED</t>
  </si>
  <si>
    <t>DEDBCEED</t>
  </si>
  <si>
    <t>CAEECCBDDBADECCEDCADDCCBBDA</t>
  </si>
  <si>
    <t>ADBDEDDBABDDDCCBDBAEDEAEEDC</t>
  </si>
  <si>
    <t>AEEDBEAD</t>
  </si>
  <si>
    <t>EDCAABADAACECDADBBAADECCBCB</t>
  </si>
  <si>
    <t>EBDBDABABDABABADAAACDCACBDA</t>
  </si>
  <si>
    <t>EBCDDDCDDBBCEADCAECBADBDADC</t>
  </si>
  <si>
    <t>EDEBEACAEEADDACABCABDCCCADD</t>
  </si>
  <si>
    <t>ECEBDAEABEADAEBABBADDACBACB</t>
  </si>
  <si>
    <t>EEDAEADCBABDCEDDABDAEEEBBAA</t>
  </si>
  <si>
    <t>ACDDBEDC</t>
  </si>
  <si>
    <t>ECCDDBDCBDCEDABBBACBDDCDCDB</t>
  </si>
  <si>
    <t>EDABBABACDBEAAABCAAACBCDBEA</t>
  </si>
  <si>
    <t>EDEBADCCDDDCDBDDCCCCCCCCBBA</t>
  </si>
  <si>
    <t>DACBBEED</t>
  </si>
  <si>
    <t>EBDDDABCACDDEDACBBAAECDDABA</t>
  </si>
  <si>
    <t>BCB*CEAD</t>
  </si>
  <si>
    <t>BDEDAABBBDADDAEDBBDBCDCBEAB</t>
  </si>
  <si>
    <t>BBBACDAE</t>
  </si>
  <si>
    <t>EEDDDCBAAEADCCDDABCBECCDECB</t>
  </si>
  <si>
    <t>CAEBCEAE</t>
  </si>
  <si>
    <t>EDCADACBDBADDAACBABCBDCADBB</t>
  </si>
  <si>
    <t>CEABCEEB</t>
  </si>
  <si>
    <t>ECCEEADCDDADDCDEBBBBDBCBCDB</t>
  </si>
  <si>
    <t>EEDEEDDADADDCCAEAEACDDCABDB</t>
  </si>
  <si>
    <t>CDBAEEBD</t>
  </si>
  <si>
    <t>EDEEEABAAADDDECCBEBDDDCABEB</t>
  </si>
  <si>
    <t>EBEBBDDCDDADDCBEBEEDEBCBADE</t>
  </si>
  <si>
    <t>BAABCEAA</t>
  </si>
  <si>
    <t>BAEDDABABBCDABDDBAABDCCACCB</t>
  </si>
  <si>
    <t>ECBBDECD</t>
  </si>
  <si>
    <t>EDEDEDACBDADACBCBAAADACCCCE</t>
  </si>
  <si>
    <t>EBEBDBBCBBDECBCADBACDCADECB</t>
  </si>
  <si>
    <t>ADDEDBDACDADCDBCBCABEDABACE</t>
  </si>
  <si>
    <t>BAEDEAEAAEAECAECBEBDDBCDCCC</t>
  </si>
  <si>
    <t>BABCAACE</t>
  </si>
  <si>
    <t>EEEBEDDCBACEDCBAACBDDDADCCE</t>
  </si>
  <si>
    <t>BADDCEAB</t>
  </si>
  <si>
    <t>EBBDDADCAAADCBDAAEBDDACBAEB</t>
  </si>
  <si>
    <t>DCADDEAD</t>
  </si>
  <si>
    <t>EDCDECBDECDCCAAABEABDBBCDBD</t>
  </si>
  <si>
    <t>ECCDDDBBAAADCDDEBADADACBCCE</t>
  </si>
  <si>
    <t>EBDEEEDAEBAEDABCBEBDDACBAEA</t>
  </si>
  <si>
    <t>EEEBEDECBDADABAAAAEDDDCDBBC</t>
  </si>
  <si>
    <t>EBEAADDBDDAECDAEBEBADCCAADB</t>
  </si>
  <si>
    <t>EEDEDEBE</t>
  </si>
  <si>
    <t>BEEDEBDAD.BEAEDEBBBDDDCBCAB</t>
  </si>
  <si>
    <t>ECDBDBBCBBCDABDBAAEAEAEDACB</t>
  </si>
  <si>
    <t>BCBACEAC</t>
  </si>
  <si>
    <t>BEEDEABAAEACCACDBBDADCCDADB</t>
  </si>
  <si>
    <t>DAACEEEE</t>
  </si>
  <si>
    <t>CDBECAAAACDDBADBBCBEDEAACBE</t>
  </si>
  <si>
    <t>BADECEBA</t>
  </si>
  <si>
    <t>EAEEECDBDDEDADACBEBDDECA*AE</t>
  </si>
  <si>
    <t>EEBECABB</t>
  </si>
  <si>
    <t>EDDEADDAACBDEDECCEABEADDCCB</t>
  </si>
  <si>
    <t>EDEBDDBEADADECADBADDCDCCBCA</t>
  </si>
  <si>
    <t>EDCEAABDEEBDDCACCACBCACBDCE</t>
  </si>
  <si>
    <t>DDCBEDEC</t>
  </si>
  <si>
    <t>EEEEECBADEBDDCAABBCBEBCAECB</t>
  </si>
  <si>
    <t>EDEDECDCBAADCECAABDDDECDCAB</t>
  </si>
  <si>
    <t>BCDBCCCE</t>
  </si>
  <si>
    <t>EDAEEADBBEBDCBACCEBCEBCACCB</t>
  </si>
  <si>
    <t>BCBECEBB</t>
  </si>
  <si>
    <t>EDEBADEDCBADDEDCACCBEBCAACE</t>
  </si>
  <si>
    <t>BABDEBCE</t>
  </si>
  <si>
    <t>AEEDDADBDECAADDEEAAABDEDACC</t>
  </si>
  <si>
    <t>AECEEABABAADDCAEAEABEBCDAEB</t>
  </si>
  <si>
    <t>BEEECCBD</t>
  </si>
  <si>
    <t>BBCBADDCDADBABAEACEBCCEABDE</t>
  </si>
  <si>
    <t>ECEBADBCABADECABBBAEEBCDAAE</t>
  </si>
  <si>
    <t>CBABCEEB</t>
  </si>
  <si>
    <t>CAADEDAABDACDACCBEABEDCDECB</t>
  </si>
  <si>
    <t>DDBBEEAE</t>
  </si>
  <si>
    <t>ECDAABDACDBDACACDECBDDCAACA</t>
  </si>
  <si>
    <t>EDCCEADBAACDDDDCBBEBDDCCACB</t>
  </si>
  <si>
    <t>EDDDDDBCAEADCBBCBEDBEDADAAB</t>
  </si>
  <si>
    <t>EABDDDCBBBAEECBCABBDDACABEA</t>
  </si>
  <si>
    <t>EDDEEACCBCADDCACABBEDCCCACB</t>
  </si>
  <si>
    <t>EBCEAADABBDDDBBCCECBDECDACB</t>
  </si>
  <si>
    <t>ADEBDAAADBBDCDABCEBDEDCBECB</t>
  </si>
  <si>
    <t>EDDBDBBDEBADCBBCDDADDBCBACB</t>
  </si>
  <si>
    <t>DCBECCCB</t>
  </si>
  <si>
    <t>EDCDDCBCCDABDCEDBBDBCDCAAAB</t>
  </si>
  <si>
    <t>EEDDDADEDDADCEAEBBEDDBCBEDB</t>
  </si>
  <si>
    <t>EBDDBACBCBBEDCDEDBADDCCADEB</t>
  </si>
  <si>
    <t>BCEBDDCB</t>
  </si>
  <si>
    <t>EEDEEADDABBDDDBCBEDDDDCDCDB</t>
  </si>
  <si>
    <t>ACBBCECA</t>
  </si>
  <si>
    <t>DEDEDABCAAADCCBDBAEBECCBDBB</t>
  </si>
  <si>
    <t>ECBCCECB</t>
  </si>
  <si>
    <t>EECDADDCDDDECBACCBABEDCCCCB</t>
  </si>
  <si>
    <t>CEAECEDC</t>
  </si>
  <si>
    <t>EDDEEABACBBDACBCBBEADBEAACB</t>
  </si>
  <si>
    <t>BCEDEABCDEDDDEACAEEDCDCACBE</t>
  </si>
  <si>
    <t>ECADEBDCABCEDEAECADADAAECCB</t>
  </si>
  <si>
    <t>EDEEEADBABADCCDCBBDBEECBAEB</t>
  </si>
  <si>
    <t>ECBEDBBBCBDADBACAECAECABCBE</t>
  </si>
  <si>
    <t>AEDEEDBCABADDCACBBDACDCDABE</t>
  </si>
  <si>
    <t>EDCBEDDCDAEDDEAEBBDBCACBEEB</t>
  </si>
  <si>
    <t>DCABEECD</t>
  </si>
  <si>
    <t>BDEEEADAABADDBAAABCBDBDBACB</t>
  </si>
  <si>
    <t>BEDBEDDAABADDCABAACAEECDECB</t>
  </si>
  <si>
    <t>BDBECEEB</t>
  </si>
  <si>
    <t>BCCBAEDABBADDCBAAAADBCACEAC</t>
  </si>
  <si>
    <t>BBCDCEAA</t>
  </si>
  <si>
    <t>EBCDDADABCBDCCBCAEBBDBEACAB</t>
  </si>
  <si>
    <t>BDCBEEAA</t>
  </si>
  <si>
    <t>EBDADCABAACDADAAAEADBCBAAAB</t>
  </si>
  <si>
    <t>AEBBDEEE</t>
  </si>
  <si>
    <t>EDEDDDBBBEADDBECAAEDDDCAACC</t>
  </si>
  <si>
    <t>BDAEEADCBAADAAABAEDBCBABACA</t>
  </si>
  <si>
    <t>DCAABEBD</t>
  </si>
  <si>
    <t>DCCAAABBABADDCECCDABDCCACAC</t>
  </si>
  <si>
    <t>EDDBEABBCAEDCCAAEADDDCBCAAE</t>
  </si>
  <si>
    <t>EBDAAABCABAAAAACABEADDEDABB</t>
  </si>
  <si>
    <t>CECBEDDCBEADDCCEABEADCAAABB</t>
  </si>
  <si>
    <t>ECCDEBBAABADADDCABBADBCBDDB</t>
  </si>
  <si>
    <t>DC.ACEAD</t>
  </si>
  <si>
    <t>EBCDECBABAADCCBABBCDDDCAECB</t>
  </si>
  <si>
    <t>BDABBECA</t>
  </si>
  <si>
    <t>EEABECDEAACDCCBDAACBEBABBCB</t>
  </si>
  <si>
    <t>EEDDEDBAAAADCCACABEADBCBAEB</t>
  </si>
  <si>
    <t>EDDBEABCADDDAAACBAEBDEABAAB</t>
  </si>
  <si>
    <t>ACBABEDD</t>
  </si>
  <si>
    <t>ECDEEBBCBBDDDCCCABEADCCBEBB</t>
  </si>
  <si>
    <t>ABCDEEDCBBADAABCBACAEDCAABB</t>
  </si>
  <si>
    <t>ECDEECBEADADCBACAEDDCAABECE</t>
  </si>
  <si>
    <t>CADBEBDC</t>
  </si>
  <si>
    <t>BCBEBBDBBCBDEDCDAEADCCBDECE</t>
  </si>
  <si>
    <t>BCCBCCAB</t>
  </si>
  <si>
    <t>DCCDDABEAEEBDECADEEBCBCDCDB</t>
  </si>
  <si>
    <t>ADEEEAAEADBDDCDECECBCECCACC</t>
  </si>
  <si>
    <t>DBDDDADBACADDBDCAEEBCBCCAEB</t>
  </si>
  <si>
    <t>B*.BCEAC</t>
  </si>
  <si>
    <t>ECCDEADADBADCCBDBBCBEBCAACB</t>
  </si>
  <si>
    <t>EEEBEADCDDADDAEDAAEBDCCDBCB</t>
  </si>
  <si>
    <t>BCBBBEAC</t>
  </si>
  <si>
    <t>ECDEEDACBBADCDADCADCCDBDCDB</t>
  </si>
  <si>
    <t>DABECECE</t>
  </si>
  <si>
    <t>ECEEEADDBBADDDAEBBEBDDCCABB</t>
  </si>
  <si>
    <t>C*BBCEBB</t>
  </si>
  <si>
    <t>ECDBEDDCCDABAEAAABEACDCBCCB</t>
  </si>
  <si>
    <t>DDBDCEBE</t>
  </si>
  <si>
    <t>EDCDDDCCDDBDEAADEBDACAAABDE</t>
  </si>
  <si>
    <t>ABCCEABAEBDDEBCDEAEADCCBCBC</t>
  </si>
  <si>
    <t>AEECEADCCDADCCEAAEEADECACEB</t>
  </si>
  <si>
    <t>BDBDCEED</t>
  </si>
  <si>
    <t>BECDEBDBCABDDCADAEABEBCBCCB</t>
  </si>
  <si>
    <t>EABBEEBC</t>
  </si>
  <si>
    <t>ECCCEABDCBADACEEABCADCCBACB</t>
  </si>
  <si>
    <t>EEEBABDEABADDBCCCBEDDBCDBAB</t>
  </si>
  <si>
    <t>ECDEDABCDAADDCCCABE*CCCBACE</t>
  </si>
  <si>
    <t>BCAEDEBC</t>
  </si>
  <si>
    <t>EAEEDBBDAAADCBADAACACCCBDCB</t>
  </si>
  <si>
    <t>EBEDEDBBDDBDDEDBABEBDCCAECB</t>
  </si>
  <si>
    <t>BCEDEADCAAADACBBABEACCCCDBB</t>
  </si>
  <si>
    <t>EDCEEADCAAADDCBDABEADDABACB</t>
  </si>
  <si>
    <t>DEDBCAEB</t>
  </si>
  <si>
    <t>DACBDAEBA*CDCCEAABCADDCAACC</t>
  </si>
  <si>
    <t>ECCDEBDEBCEEDBACDACCDCCABEB</t>
  </si>
  <si>
    <t>ECEBBABCABADACCDAEEABBCAAAB</t>
  </si>
  <si>
    <t>EECEEADCAEDDCDBCEBBADCAECCB</t>
  </si>
  <si>
    <t>CABDCEBB</t>
  </si>
  <si>
    <t>EECCDABCBAADDCBEABEBACCEAAB</t>
  </si>
  <si>
    <t>EEDDACBCADADDCECBBEADCADCBB</t>
  </si>
  <si>
    <t>EBDDEDBCEBAECDACAAEADACBAEB</t>
  </si>
  <si>
    <t>EECEAADBCEAECEABBCBCDBCAACE</t>
  </si>
  <si>
    <t>EDCEAABEABADDDADABEADAABCBA</t>
  </si>
  <si>
    <t>EBBEEADDABADCABCABEBCCABBCB</t>
  </si>
  <si>
    <t>BCDEEABEABADABACABDADBABAAB</t>
  </si>
  <si>
    <t>EDCEAADCABAEDCACABEACDCBACB</t>
  </si>
  <si>
    <t>DCBDDEEE</t>
  </si>
  <si>
    <t>ECBEDABBCBADDAECABDADCEAECC</t>
  </si>
  <si>
    <t>ADDEEABDAADDDBBDEBDACCACADB</t>
  </si>
  <si>
    <t>EECEAABACDCDDCBCEAEBDCCDADE</t>
  </si>
  <si>
    <t>ACDBDDBEBBADABBEBBAABDABACB</t>
  </si>
  <si>
    <t>EBDBDDDCBBDADBBBAEDBDCCBABB</t>
  </si>
  <si>
    <t>DCBDDEBD</t>
  </si>
  <si>
    <t>BBDBEDCBAAADDCBBCAABCCABBCE</t>
  </si>
  <si>
    <t>AEECEABCABAADBCAAEEBDDCAACB</t>
  </si>
  <si>
    <t>CCABEEBE</t>
  </si>
  <si>
    <t>EBCDDDDCABDDCCAEAEAACDCAAEB</t>
  </si>
  <si>
    <t>EDDDEADAABDECCACACEBDDABADB</t>
  </si>
  <si>
    <t>DEBBDEAD</t>
  </si>
  <si>
    <t>BABDEADABBCBDDCBCBBCCECEBCE</t>
  </si>
  <si>
    <t>BDCBDECE</t>
  </si>
  <si>
    <t>BDCDDCBCBABDDDBAEBDDCCADBCB</t>
  </si>
  <si>
    <t>EDEDEDBDAAEECEBCAADBDBCDCEE</t>
  </si>
  <si>
    <t>BEDEDADCABADDCACBBECDCABCAB</t>
  </si>
  <si>
    <t>BABBCEAB</t>
  </si>
  <si>
    <t>AEECDBBDEBADECBCABACECCABDB</t>
  </si>
  <si>
    <t>ECDDDDBAADCDCBDBABEADACBECB</t>
  </si>
  <si>
    <t>EEDBBDAAEAACCABCABDBDBCBAAB</t>
  </si>
  <si>
    <t>BDABCEAB</t>
  </si>
  <si>
    <t>EBBDEEBEABCDACEAAECBDCABEEB</t>
  </si>
  <si>
    <t>AABACEAC</t>
  </si>
  <si>
    <t>ECCEEBEEDDADCACCACBBDCDBEAB</t>
  </si>
  <si>
    <t>CBBECEEC</t>
  </si>
  <si>
    <t>EDDEEDBCAEADCCAEBBEACACACCB</t>
  </si>
  <si>
    <t>EDAECEAC</t>
  </si>
  <si>
    <t>BCDEDDDDAABDABBCCDDACCACCCB</t>
  </si>
  <si>
    <t>DEBDCECE</t>
  </si>
  <si>
    <t>EBDDADDCADABDBDCABDACCABDCB</t>
  </si>
  <si>
    <t>BBBBBEED</t>
  </si>
  <si>
    <t>BDDDADBBABADDECDABEBCCCABDD</t>
  </si>
  <si>
    <t>BBCEADBAADDDDCADABEBACCBECB</t>
  </si>
  <si>
    <t>CCDBDEAC</t>
  </si>
  <si>
    <t>EAEDEABAABCDCBECBECADCAACCB</t>
  </si>
  <si>
    <t>EADEADBAAEADDDCAABDEDDACECE</t>
  </si>
  <si>
    <t>BBC*EABCDAADDABCBAAADCEAADB</t>
  </si>
  <si>
    <t>ECCCEADCADADDAAABEDBDCCAAAB</t>
  </si>
  <si>
    <t>EADBEADCBDABDAACAAEDCDCBABB</t>
  </si>
  <si>
    <t>EEECEADCADADDBBCCBEBDCCBEAB</t>
  </si>
  <si>
    <t>ACAAEEAD</t>
  </si>
  <si>
    <t>ADDDDBBBACEDBAECABAACAAABDB</t>
  </si>
  <si>
    <t>EEDBEABEADDDECCCEBAADECBDCB</t>
  </si>
  <si>
    <t>EADEAADAACADDCDCBBDBDCADACB</t>
  </si>
  <si>
    <t>ADEBDABAABADDBAEAADBDDCBCCB</t>
  </si>
  <si>
    <t>EDEEEDDCCDADCDDDAADCEBCAACB</t>
  </si>
  <si>
    <t>EECDCABEADADCDDCAEEEDBCAC.*</t>
  </si>
  <si>
    <t>CDCAEBD.</t>
  </si>
  <si>
    <t>ECEEDDBAACADCCDCABEBDCCDAAB</t>
  </si>
  <si>
    <t>AEDBCEDB</t>
  </si>
  <si>
    <t>EDCAEABAABADDAACABEAECABEDB</t>
  </si>
  <si>
    <t>EBDCAADCABADDCACBBEADBCAACB</t>
  </si>
  <si>
    <t>DABEEEBE</t>
  </si>
  <si>
    <t>ECDDEDBBABADADDDABDAEBAAABB</t>
  </si>
  <si>
    <t>EDEDEDDCADACCCACEBEABECAACE</t>
  </si>
  <si>
    <t>DCDCEABEABADACACCBEADBCAADB</t>
  </si>
  <si>
    <t>EEBCEADACBABDAECABEDDAEAACB</t>
  </si>
  <si>
    <t>EECBDABAABDDDCAABBEBDDCBBEB</t>
  </si>
  <si>
    <t>AACDDEAB</t>
  </si>
  <si>
    <t>EBECAAAAEBEDAACECBDBCCCBEEB</t>
  </si>
  <si>
    <t>DCBEAEDC</t>
  </si>
  <si>
    <t>DDDCEBDEDBADCDDCBAABDACDBCD</t>
  </si>
  <si>
    <t>CECBCECD</t>
  </si>
  <si>
    <t>ECCCDADCDEADCCDCABDADBCDACB</t>
  </si>
  <si>
    <t>EACDDABADBBDDCCCABCBDCCBAAB</t>
  </si>
  <si>
    <t>EDBBDEBD</t>
  </si>
  <si>
    <t>CDCDEADBCACDCCBBBBDBCBCDEAE</t>
  </si>
  <si>
    <t>BABBEACD</t>
  </si>
  <si>
    <t>ECEAADDCBDCDACACABEADCEDCAB</t>
  </si>
  <si>
    <t>ACCCADAACADDDACACBADDACCABB</t>
  </si>
  <si>
    <t>EEDEEABDABADCCACABABECCBABB</t>
  </si>
  <si>
    <t>EDDAEDBCEAADACCEABADDDDAECB</t>
  </si>
  <si>
    <t>ADCAAADAAEADDBACBBDBCCCBACE</t>
  </si>
  <si>
    <t>EDECDDBCDBEDADADABEACBCBECB</t>
  </si>
  <si>
    <t>EBCAEBBDBBBEDAEDABDADAABADB</t>
  </si>
  <si>
    <t>ECDCCBBAABADDAECAEBADCCBCAB</t>
  </si>
  <si>
    <t>EDDAAACCAAADEAAEAEEBDDCAACB</t>
  </si>
  <si>
    <t>EECBDABADBCDDADDAAEABEEACEB</t>
  </si>
  <si>
    <t>EEABCEAB</t>
  </si>
  <si>
    <t>EEEDDACBABDDCBACAEEABBCDEEE</t>
  </si>
  <si>
    <t>CC*CCEAE</t>
  </si>
  <si>
    <t>EEBAEABCBBADDCCCAAEACDCBAAE</t>
  </si>
  <si>
    <t>DDCDEABD</t>
  </si>
  <si>
    <t>BCCEBCAEABADDBBDBEABCDCBBCE</t>
  </si>
  <si>
    <t>DABDEEBD</t>
  </si>
  <si>
    <t>ADDEAAAEADADDBBCABCDCAAACAB</t>
  </si>
  <si>
    <t>DEEEEADCAAADCCEAABEDDECAABB</t>
  </si>
  <si>
    <t>BDCDEABDADEDEAACAAEBECCACAB</t>
  </si>
  <si>
    <t>BCDACECE</t>
  </si>
  <si>
    <t>EDDEAADEDBADCBEEAACBDAEDACE</t>
  </si>
  <si>
    <t>EEEDEABCABADDCCCBBEADCCAECB</t>
  </si>
  <si>
    <t>CDBACEDE</t>
  </si>
  <si>
    <t>EDEDEABCDBADDCECABEABCBCEAB</t>
  </si>
  <si>
    <t>EBDDECDAEBDDDCBCBEEADAADACE</t>
  </si>
  <si>
    <t>EDCEAABCEDBDDAEDABEBDCCDCEB</t>
  </si>
  <si>
    <t>EECBAADCBBADDCCDEBEDCBCAACB</t>
  </si>
  <si>
    <t>EDACEEAC</t>
  </si>
  <si>
    <t>EBDDEABADBCECCEAEBCDBBAECDB</t>
  </si>
  <si>
    <t>EEDEEABCAAADDEEAABAADBCBAEB</t>
  </si>
  <si>
    <t>EEDDEAACBCADDCEBABDDCCCAACE</t>
  </si>
  <si>
    <t>ECDEEAABAABCDEABCDEBCCBAECE</t>
  </si>
  <si>
    <t>EEEEEADCABADDCACEAEADCCBADB</t>
  </si>
  <si>
    <t>EECCDBECDBADDDCCCDCDBABDBAE</t>
  </si>
  <si>
    <t>ECE.EDDCABACCCABABAAECCBABB</t>
  </si>
  <si>
    <t>EECDDADCEBADCABCAAABDCCACDB</t>
  </si>
  <si>
    <t>EEEBDDDAABADDCDCEAEAEDCACCE</t>
  </si>
  <si>
    <t>ABABCEDE</t>
  </si>
  <si>
    <t>EDCEEDBCDBADDABAAEEBDBCDCAB</t>
  </si>
  <si>
    <t>ACEDDBBBBDCDDACCAADADBCABCB</t>
  </si>
  <si>
    <t>DBEDDABCABADCABEBAADDCCBDCE</t>
  </si>
  <si>
    <t>EECEAABCAAADDCCCEADBDCCAECB</t>
  </si>
  <si>
    <t>EDEDEDBABDADCDECAADADDCAAEE</t>
  </si>
  <si>
    <t>ECCEAEDAEBADDBCBECADBCCDEBB</t>
  </si>
  <si>
    <t>EDCADBBEABADCCECAADBDACBCDE</t>
  </si>
  <si>
    <t>EEADDABADBADEABEAEEDDBCAEAE</t>
  </si>
  <si>
    <t>EDDDEABCABADCCECAABADBCACBB</t>
  </si>
  <si>
    <t>EECBEDDCABCDCAEECEEBCCCDACB</t>
  </si>
  <si>
    <t>ECBBEDDDABADABECABDCDCCDACB</t>
  </si>
  <si>
    <t>EECDEBDCADADCDCCAAEBEDCAAEE</t>
  </si>
  <si>
    <t>DBCBDBCB</t>
  </si>
  <si>
    <t>BCCDDDCDECBECAADBEDBCADCADB</t>
  </si>
  <si>
    <t>EDEDDCBCABADDAACCDEBDDCABDB</t>
  </si>
  <si>
    <t>EDCEEDBCABACCCBDEAEBDBECCEB</t>
  </si>
  <si>
    <t>BCBBCEA.</t>
  </si>
  <si>
    <t>BECDEAAADAADD.BEABEACBCAAAB</t>
  </si>
  <si>
    <t>EECDDDDABAADEDECBEEADDCBEBB</t>
  </si>
  <si>
    <t>ECCAEADCBBADEAACABEACACBADB</t>
  </si>
  <si>
    <t>EEEDDDBAABADCCDEABCBDCCAEEB</t>
  </si>
  <si>
    <t>ECCDDADACBADCAADAAEDDDCBECB</t>
  </si>
  <si>
    <t>BCDAEBEBCAABDCCBAEDABECDCBB</t>
  </si>
  <si>
    <t>EDEAEADCABADDCDCABEBDECBACB</t>
  </si>
  <si>
    <t>EEBDEABCABADCCAAABEADDCBAAB</t>
  </si>
  <si>
    <t>EEEEDADCABADDCACAEDBCCCBABE</t>
  </si>
  <si>
    <t>DECBEADCCDDDABDCAACBDCCBCAC</t>
  </si>
  <si>
    <t>DDBDCBCC</t>
  </si>
  <si>
    <t>ECCDDABCABADCCACAABBDCCAACB</t>
  </si>
  <si>
    <t>EDEBEADCABADDCCDBBEACACABEB</t>
  </si>
  <si>
    <t>EDDBEDBCADADCABCBAABDCCAACB</t>
  </si>
  <si>
    <t>BABBBEBE</t>
  </si>
  <si>
    <t>EBCBDADCDADEAACDABDADCCBACB</t>
  </si>
  <si>
    <t>ECECEABCABADDCADEBEADCCAADB</t>
  </si>
  <si>
    <t>ECDAEABCDBAEDCACCBEADDEBAEB</t>
  </si>
  <si>
    <t>EDDDDABCBBDDECCEAAEADACAACB</t>
  </si>
  <si>
    <t>BEEAEDDCAADDCBACAECACEEBACB</t>
  </si>
  <si>
    <t>ADCDEABBCBACECACDBCCEBCBEDB</t>
  </si>
  <si>
    <t>ECDEEABCADCDDCDDEBEBCACAEAB</t>
  </si>
  <si>
    <t>EDCEEDBCAADCDDDBEBDAECCAECC</t>
  </si>
  <si>
    <t>BDCDEABCBBDDDCEAABEADBADACB</t>
  </si>
  <si>
    <t>CCBEEEAD</t>
  </si>
  <si>
    <t>ECACEADCAEADACABAAEBDCCAAAB</t>
  </si>
  <si>
    <t>EDACAADCABADCDCCAAEBDCEDAAB</t>
  </si>
  <si>
    <t>BBCDEABCAAADDAAAEBCADDCAEDB</t>
  </si>
  <si>
    <t>EDCDABDCABADEAACAAEADBCAEEB</t>
  </si>
  <si>
    <t>BEEDDADABDADDCACAAEADCAAEDB</t>
  </si>
  <si>
    <t>BDBACEBD</t>
  </si>
  <si>
    <t>EDCDDDBEAABDDACCABEBEC..E.B</t>
  </si>
  <si>
    <t>ADBBDEBD</t>
  </si>
  <si>
    <t>EDDBDABCADADDCEEDBDADCCACAB</t>
  </si>
  <si>
    <t>ECCEEEAD</t>
  </si>
  <si>
    <t>EBEDDCBBCEADDAEABDABCBCAEDE</t>
  </si>
  <si>
    <t>EED.DDECBDABACDEEDEACBCAEDB</t>
  </si>
  <si>
    <t>DDEEEE*E</t>
  </si>
  <si>
    <t>ECBEEDBABCACEAACABECCCAABAC</t>
  </si>
  <si>
    <t>EDDEEADCADADDABBECEABCCBECB</t>
  </si>
  <si>
    <t>ECDCEDDCADBBDAEDDACBDBDBAAB</t>
  </si>
  <si>
    <t>EBEEEAACCBADDCACAADACCCCCCB</t>
  </si>
  <si>
    <t>DECBCEAC</t>
  </si>
  <si>
    <t>EBBCBCCBCDBEDDDCAACDBEDDEBD</t>
  </si>
  <si>
    <t>BEDBEABABBADADACBABBDDCBCCC</t>
  </si>
  <si>
    <t>EECDEADBAAADCCADABEACBEAEEE</t>
  </si>
  <si>
    <t>BCEDEDBAABAEDCACAAEACCCBCDC</t>
  </si>
  <si>
    <t>EEDDDADCABADECBCAAEBDBECACE</t>
  </si>
  <si>
    <t>EDEDEABCADADDCEAABEADDEAAAE</t>
  </si>
  <si>
    <t>EEEDEABCABABDCBCABABDBDBADD</t>
  </si>
  <si>
    <t>DCABCAED</t>
  </si>
  <si>
    <t>BDEBEADCADCECCEDABDACDCDACB</t>
  </si>
  <si>
    <t>DAABAEEE</t>
  </si>
  <si>
    <t>EECDEABCABCDCCBCACDADACBACB</t>
  </si>
  <si>
    <t>EDEEEABCEDDDDAECAAEACCCCEDB</t>
  </si>
  <si>
    <t>EDEEEADBAAADABAEBBEACBCAAEE</t>
  </si>
  <si>
    <t>EACCEDBDAEADDCBDABEBDCCBCEE</t>
  </si>
  <si>
    <t>ADECABDAADAEAABCAADCCBABEAB</t>
  </si>
  <si>
    <t>EEEDEDAABDCDDADCAADACCCAAEB</t>
  </si>
  <si>
    <t>EEDADDBCABADCDECABEBECCBBEB</t>
  </si>
  <si>
    <t>AEDDDCDEABDDACECAACBCBBBEED</t>
  </si>
  <si>
    <t>EDCBDADAABADDADCABEBCAEBAAB</t>
  </si>
  <si>
    <t>DEEBBDBAABCDDEEAAAEACACCACB</t>
  </si>
  <si>
    <t>BCEABEAE</t>
  </si>
  <si>
    <t>EEECECCADEADCBBBAACDCCCBECE</t>
  </si>
  <si>
    <t>BEDCEEBACCDEBABDACDEBABDCDE</t>
  </si>
  <si>
    <t>CCAEEABCACCDCBDCABEABECADDB</t>
  </si>
  <si>
    <t>ACEBDCAB</t>
  </si>
  <si>
    <t>EACBDDCCBDADCAEBACDBDCCDCAB</t>
  </si>
  <si>
    <t>EEDDEADAADADDDACAAEAECCACAE</t>
  </si>
  <si>
    <t>EDEEBABAABADDCACECEBDACBDAB</t>
  </si>
  <si>
    <t>BECDAABCDBDDCDBB...........</t>
  </si>
  <si>
    <t>DDCBBBDD</t>
  </si>
  <si>
    <t>AECDECBACBBDCDBADADBCACBEBD</t>
  </si>
  <si>
    <t>BEBCCEAC</t>
  </si>
  <si>
    <t>BDDCEADCBBADCAAAEAEADADBACB</t>
  </si>
  <si>
    <t>EDDAADBAADADCCACBBEADECDADB</t>
  </si>
  <si>
    <t>ECCEDABBDBADCCECABEBDDCACBE</t>
  </si>
  <si>
    <t>EDDBEBBCAADDDABCEBCABAEBADB</t>
  </si>
  <si>
    <t>EDCAEBBDDBADDCECBBEADCCAAEB</t>
  </si>
  <si>
    <t>EDDDDCDAABADABCCAEEADBCBEEB</t>
  </si>
  <si>
    <t>DDEBEADCAAADCBDCDABBCABBCEB</t>
  </si>
  <si>
    <t>CDEDCBAB</t>
  </si>
  <si>
    <t>BCDEEABBAADDABCDAABCDEABCDE</t>
  </si>
  <si>
    <t>EDBDEAACABADDDBABBCADDCDEEB</t>
  </si>
  <si>
    <t>EDEEDABCABADDCEBABEBDECEAAB</t>
  </si>
  <si>
    <t>BDDCEBCCBBADAEACBBDDCBDEADB</t>
  </si>
  <si>
    <t>BBCEEABABEADDBACAEBAEACBEAB</t>
  </si>
  <si>
    <t>EDCBDADAAABDCCACABDBEACBACB</t>
  </si>
  <si>
    <t>EDDBBAECACADDBCCBEECDCABAEB</t>
  </si>
  <si>
    <t>BEDADBBCABBADBADBADCCDCABCE</t>
  </si>
  <si>
    <t>DEABCECE</t>
  </si>
  <si>
    <t>BECDDDBAABADDAECBBCBDEACAED</t>
  </si>
  <si>
    <t>CDBBEECE</t>
  </si>
  <si>
    <t>ECDBEEECAABDDABCBCADDBCBEDC</t>
  </si>
  <si>
    <t>DDEBAADDADABECDCEBDACACBAEB</t>
  </si>
  <si>
    <t>AECBDEAC</t>
  </si>
  <si>
    <t>EDCEECDEEBBDDBBDABCAECCBACB</t>
  </si>
  <si>
    <t>EBEEEABCDEACDDACAEEACBCBACB</t>
  </si>
  <si>
    <t>CEBDBEEE</t>
  </si>
  <si>
    <t>DEDCEABABDADAABEAAABEACBBCD</t>
  </si>
  <si>
    <t>DCBECEDB</t>
  </si>
  <si>
    <t>BDECEADAABADDACAAEACDBACECE</t>
  </si>
  <si>
    <t>EDCBEADABAADDEACABCADCCAAEB</t>
  </si>
  <si>
    <t>EDCBAABCABAEACCCAEEBDACACEB</t>
  </si>
  <si>
    <t>EBDBEABCCBADCACCAAEADEACEAB</t>
  </si>
  <si>
    <t>BDCCEDCABBCDADDCBBEBEDCAEDB</t>
  </si>
  <si>
    <t>BCEEEABCCDDDDCEDDBCBDDCBABB</t>
  </si>
  <si>
    <t>BCCBAEBC</t>
  </si>
  <si>
    <t>ADAAABCBABCDCBECABCBDACACAE</t>
  </si>
  <si>
    <t>BCBDEBCD</t>
  </si>
  <si>
    <t>BCCBDCCABAADDACCBEDBACCABAB</t>
  </si>
  <si>
    <t>BCBBBBBE</t>
  </si>
  <si>
    <t>DCCABCDBDBBEBBBDBAABDCCADDE</t>
  </si>
  <si>
    <t>BBDAACBCBAADDAAAEBDADCAAAEE</t>
  </si>
  <si>
    <t>BECEDABCDEADDCECABCADCDBCCB</t>
  </si>
  <si>
    <t>EEBBCCCC</t>
  </si>
  <si>
    <t>EACBEBACBDBECCACBBEACDDBAEB</t>
  </si>
  <si>
    <t>EDDBECBDCBADCBCCDBDEDBEBCDB</t>
  </si>
  <si>
    <t>EBBBEAEAABDDDABABBEBCACBCDD</t>
  </si>
  <si>
    <t>CDBDCEAE</t>
  </si>
  <si>
    <t>EECDEABCABAEDCDDABEACDCAACB</t>
  </si>
  <si>
    <t>ADEAEADCABDDDCDECBCADCCAAEE</t>
  </si>
  <si>
    <t>EECDEADCABAADBEBAAEADDCBEDB</t>
  </si>
  <si>
    <t>CBBDCEAC</t>
  </si>
  <si>
    <t>ACDAADDBEDCACCCACEEBDCDBDCE</t>
  </si>
  <si>
    <t>EDBCEADABAADCADCDBCBEDBAEEB</t>
  </si>
  <si>
    <t>EECDDADCDDADCADAABAADDCCAEB</t>
  </si>
  <si>
    <t>BDEDEADCDBADDBBBAAEBDACBCCC</t>
  </si>
  <si>
    <t>EDE*EABCABADDCEDABEDDBCAECD</t>
  </si>
  <si>
    <t>BEDBEDAAABADDBBCCADADCCAECB</t>
  </si>
  <si>
    <t>EECDEABBDBDDCBAAACDBCDCAAEE</t>
  </si>
  <si>
    <t>BDCDEDDABABDACCEAEECDCEAECB</t>
  </si>
  <si>
    <t>EDBEDABCABADDCBCABEBCCCBEDC</t>
  </si>
  <si>
    <t>EDDEEADCABADDCEDEAEACBCAACB</t>
  </si>
  <si>
    <t>EABBCECB</t>
  </si>
  <si>
    <t>ECDDEABBCBADAAEDBEAACDCCCBE</t>
  </si>
  <si>
    <t>AEBBEEED</t>
  </si>
  <si>
    <t>EDEDDDBAAAAADAECAEDADBEAECB</t>
  </si>
  <si>
    <t>EBDEADDCBBDADBDCBCBCDB.DBDA</t>
  </si>
  <si>
    <t>EECEDACCABAEDCAAAEABEDCAABE</t>
  </si>
  <si>
    <t>DECBCCBC</t>
  </si>
  <si>
    <t>CEDCEADCABCDDAACAACCDBCCAAB</t>
  </si>
  <si>
    <t>EDEDEADCAAADDAAAADECDCCCCBB</t>
  </si>
  <si>
    <t>EEDEEADCDBADCCBCCAEADACAECB</t>
  </si>
  <si>
    <t>EECCEDDCECACCCBCABBADCCCAEB</t>
  </si>
  <si>
    <t>EEEDEDDCABADCCBEABECDACCABB</t>
  </si>
  <si>
    <t>EDEEEADCDBADDAECAAEBDBCBAEB</t>
  </si>
  <si>
    <t>CEBBC*AD</t>
  </si>
  <si>
    <t>EDEADDDCABAEDCACAAEACDABBDE</t>
  </si>
  <si>
    <t>EEEDEDDADBADEDCEAEEEDBDBBBD</t>
  </si>
  <si>
    <t>EACDEDBCABBDDCECABEACACBABB</t>
  </si>
  <si>
    <t>ACBDCECE</t>
  </si>
  <si>
    <t>DDCCECDCDBBDCBCCBDDCCDDDBBC</t>
  </si>
  <si>
    <t>EBECEDBCADBDDAEBAAEADCCCABB</t>
  </si>
  <si>
    <t>EBEBDDAABDCEDCDBDCDBDCEBDBB</t>
  </si>
  <si>
    <t>AEABEEAC</t>
  </si>
  <si>
    <t>ACEDBAADCBCEADDEBEAAECDBADB</t>
  </si>
  <si>
    <t>EEEEEDBAEABDDCACACEBEDCBEAE</t>
  </si>
  <si>
    <t>ECCAEABCABBDDCADABEADCCAEAB</t>
  </si>
  <si>
    <t>EBEBEDBADAADDBBCAAEDCECAEAB</t>
  </si>
  <si>
    <t>EEDDEDBABBCDCDBDCCEADDCBABD</t>
  </si>
  <si>
    <t>EDCDEDDCBBADACCCABEADECDEAB</t>
  </si>
  <si>
    <t>EDDAEADCEBADAECBABEDCDCBCAB</t>
  </si>
  <si>
    <t>CABACEBD</t>
  </si>
  <si>
    <t>EDEBEADCADADDCECAAEADCCACDB</t>
  </si>
  <si>
    <t>EDEDEABCABACCCAEAAEADACCBDB</t>
  </si>
  <si>
    <t>EDDEEDDAABABDCCCAEEBCCACACE</t>
  </si>
  <si>
    <t>DBCBEDBAABADDCDEABEADCCBACB</t>
  </si>
  <si>
    <t>EDDAEABCDDCDABDCABEDEEEBADC</t>
  </si>
  <si>
    <t>DEDAEABCBBDDECAAEBEACECAACB</t>
  </si>
  <si>
    <t>EDEBDADCEDADCCAACBEBCCCBACB</t>
  </si>
  <si>
    <t>EEDDEABCBDACDB*DCAEBDBCDAAB</t>
  </si>
  <si>
    <t>EBEEEDDAEBADDDDCEBDADBCBABE</t>
  </si>
  <si>
    <t>EEEAAABCEDADAAECAADADDCBBCB</t>
  </si>
  <si>
    <t>EDCBEDBCDBADDCACBBEAEDCCAAB</t>
  </si>
  <si>
    <t>EDDBEDBAABADDCADADEAECCAACB</t>
  </si>
  <si>
    <t>EBDDEBDCDBADACAECAEBDCCBACB</t>
  </si>
  <si>
    <t>BBEDEDCBCDADCCBAAAECDBCBCEB</t>
  </si>
  <si>
    <t>EDEAEEDAAAADDDDBABEBCCCBBAE</t>
  </si>
  <si>
    <t>EBDCEDDAADAEAECCDADACECCABE</t>
  </si>
  <si>
    <t>EDDBEABEABADDCACABEADCCAADB</t>
  </si>
  <si>
    <t>D..BCEAA</t>
  </si>
  <si>
    <t>EA..AABAADADABEDAAAEBABBECB</t>
  </si>
  <si>
    <t>EDCAEABAABCDDBCEEEECDCCBAAE</t>
  </si>
  <si>
    <t>DDDEEABCBBADDCDCCBBADDCDACB</t>
  </si>
  <si>
    <t>EDDCDABDDBADDBECEDEADCAAEDB</t>
  </si>
  <si>
    <t>DDBBEEDD</t>
  </si>
  <si>
    <t>EDEEEABAEDADDDBCABEDDBCACCB</t>
  </si>
  <si>
    <t>EEDAEABCEDAADCACAAEACCCDAEB</t>
  </si>
  <si>
    <t>ECCDADDCABCDACACBBEAEDCAAEB</t>
  </si>
  <si>
    <t>EDEBEABCABADDBACABEACACAABB</t>
  </si>
  <si>
    <t>EDDEDADCBACDCBEAADCBDDABAAB</t>
  </si>
  <si>
    <t>EECEEDBADAADDDBCBCECCCABBBB</t>
  </si>
  <si>
    <t>EAECDDDACBAEACAAEBECCDCBCBB</t>
  </si>
  <si>
    <t>DBCDEADAABAAEDDBEAEBECCBAAC</t>
  </si>
  <si>
    <t>CDDCDDBDCDADDCCCAACDECCCACD</t>
  </si>
  <si>
    <t>EEEBDABCADADDCEAABEAECCBABE</t>
  </si>
  <si>
    <t>AABBDEDD</t>
  </si>
  <si>
    <t>EBEADDBCABADDCACBAEBEDCBAEB</t>
  </si>
  <si>
    <t>EEDBDEAD</t>
  </si>
  <si>
    <t>EDEEEADCDBACDCCCBBEDCCCBBCE</t>
  </si>
  <si>
    <t>EDCDECDEEBBDCEDCABEADCCABCB</t>
  </si>
  <si>
    <t>BCABEADD</t>
  </si>
  <si>
    <t>EDEBEADCBAADDCACBBEADDEBADB</t>
  </si>
  <si>
    <t>ECEAEEDCDEBECCDBDEADDCCAACB</t>
  </si>
  <si>
    <t>CABDCEBE</t>
  </si>
  <si>
    <t>EDCEDDBCAACDDABCCBEADCCBADE</t>
  </si>
  <si>
    <t>CCBDEEDE</t>
  </si>
  <si>
    <t>EEEDEDDCABAEDDACAADADBCAAEB</t>
  </si>
  <si>
    <t>EEEBEABAADADCEADDBEBDBCBADB</t>
  </si>
  <si>
    <t>EEDDDDBCADADACEBCAEBDECBADB</t>
  </si>
  <si>
    <t>EDECEABCADADABDCCBEADBCBAEE</t>
  </si>
  <si>
    <t>EDDDEABCADADCDCCAAAADCCBAEB</t>
  </si>
  <si>
    <t>BEDDDDECABCDDACCBBEBDCCBAAB</t>
  </si>
  <si>
    <t>EEEABDBCDBADDCADEBEADECBAAB</t>
  </si>
  <si>
    <t>ECEAEDDCABADDCACABEADCEBCDB</t>
  </si>
  <si>
    <t>EEEBECDDABADCBBBABEBCCCCECC</t>
  </si>
  <si>
    <t>ECDBDDBCADADCCBBBAEAEDCBAAB</t>
  </si>
  <si>
    <t>ECCDEADCDDADDDADAAEBCDCBACB</t>
  </si>
  <si>
    <t>BCBBEECE</t>
  </si>
  <si>
    <t>EDCAEDBCADADDCACABEAEDCBADB</t>
  </si>
  <si>
    <t>ECDBDDBCABADDBBCAAEDEDCACDC</t>
  </si>
  <si>
    <t>CCAEEEBD</t>
  </si>
  <si>
    <t>EBDEAACCDDDEAABDBABCDBABCAB</t>
  </si>
  <si>
    <t>EDCAEDDADEABDDEEABEADCCBACB</t>
  </si>
  <si>
    <t>BDEBEBBCADADCAACAEDADEABACB</t>
  </si>
  <si>
    <t>EDEDEABDABADCCADAEEACCCCADE</t>
  </si>
  <si>
    <t>ECEAADBCBEAEDCACAEEACACBADE</t>
  </si>
  <si>
    <t>EBECEDBECBBDDCBDABEAEACBADB</t>
  </si>
  <si>
    <t>EDEDEADAADACEDCAABEBDBCBACB</t>
  </si>
  <si>
    <t>EDEDEAABEBADDEBCCAECCBCACBB</t>
  </si>
  <si>
    <t>BCABCECC</t>
  </si>
  <si>
    <t>BDBDEAABABEDCDEBDEEDAABCDBD</t>
  </si>
  <si>
    <t>EDECEABCABDDDCACABEADDCBADB</t>
  </si>
  <si>
    <t>EDEEEDDAADADDCCCAABCDCCAACE</t>
  </si>
  <si>
    <t>BCCCEDACAAADCCABAABCEBCABCB</t>
  </si>
  <si>
    <t>EDECEDBCCBADDCADABEBDCCBAEB</t>
  </si>
  <si>
    <t>EDECEADECBADDCACBBEACDCBABB</t>
  </si>
  <si>
    <t>EECDEDBDBADDDCAACBEADACBADB</t>
  </si>
  <si>
    <t>ECEDEACCDECDDDCDCDEAECDDAEB</t>
  </si>
  <si>
    <t>BDEBAABAABADDADCBBEDEAAAAAB</t>
  </si>
  <si>
    <t>ECCDDDDCADBCDAECEDECCDCDEAB</t>
  </si>
  <si>
    <t>BCBACECD</t>
  </si>
  <si>
    <t>CEEAEADCAAADDCCAADEACDCBEAB</t>
  </si>
  <si>
    <t>EDCEEDDCDEBDDCDEAEADCCCBDDB</t>
  </si>
  <si>
    <t>EEECEDDAADADAAACBBECDDCCAEE</t>
  </si>
  <si>
    <t>DDDAEEEE</t>
  </si>
  <si>
    <t>ECCCEDDAAAADCCACBBEDDEEBBBE</t>
  </si>
  <si>
    <t>EBDBEDDCADDDCCACAACACCCAECB</t>
  </si>
  <si>
    <t>ECDEEACCAAADCCABEBCADCCDADB</t>
  </si>
  <si>
    <t>ECCCECEDDACDDEDEABDBEAEBEEB</t>
  </si>
  <si>
    <t>BCAECECE</t>
  </si>
  <si>
    <t>EBECDADAADBDCCECEEEADBEBCAB</t>
  </si>
  <si>
    <t>EDCBEDDABCBDCCACBBEBCDCBACB</t>
  </si>
  <si>
    <t>DDCDEBBCBBAADCDCAECCECABAAB</t>
  </si>
  <si>
    <t>ACDDCEAC</t>
  </si>
  <si>
    <t>DCCEDDEDAAADDCEABAEBCDCDCDB</t>
  </si>
  <si>
    <t>EDD.EDBCABDDECACBEEACCAAADB</t>
  </si>
  <si>
    <t>DEDAEABCABAECCACBBEACCABEDB</t>
  </si>
  <si>
    <t>ECDDEDBAAAADACABACDACACAAEB</t>
  </si>
  <si>
    <t>EEACEADCBBEDADECBBDADBCDADB</t>
  </si>
  <si>
    <t>EABEADEB</t>
  </si>
  <si>
    <t>CEEBDACAAADDDCBCECEACBCCACE</t>
  </si>
  <si>
    <t>EDCDEABDADADDCECACDACCCBEDE</t>
  </si>
  <si>
    <t>CEEBDCBACBBDBADCAEDDCBCADBE</t>
  </si>
  <si>
    <t>BECEABDADBAADDCCACDBDDCBBCE</t>
  </si>
  <si>
    <t>DCABCEDA</t>
  </si>
  <si>
    <t>EBCEDDBDBBCEDBCBBEEBDDCDCEC</t>
  </si>
  <si>
    <t>EDEBEADCEDCDCCACBBDACBCAACB</t>
  </si>
  <si>
    <t>EDEDEDACABADACCCAEEBDECDAEA</t>
  </si>
  <si>
    <t>EEDAEDBADBADDAACCCDADDCBECB</t>
  </si>
  <si>
    <t>EECDDABBADDDCAACCBEADBCBACB</t>
  </si>
  <si>
    <t>EDDCEDBDADBDDADBEBEBCBCEACB</t>
  </si>
  <si>
    <t>ACBECEEB</t>
  </si>
  <si>
    <t>EDDBEABDAAADCCBCABDACBCCACE</t>
  </si>
  <si>
    <t>BDECEDDAABADCCACBBEABDCBAAB</t>
  </si>
  <si>
    <t>DAAE*CCE</t>
  </si>
  <si>
    <t>EACDEACAABADAABDCBBDACCAECB</t>
  </si>
  <si>
    <t>BCCDBDDEEBAACCDABBCBDCCABCB</t>
  </si>
  <si>
    <t>EEDCEABDABDDACAEAEEACCCECEB</t>
  </si>
  <si>
    <t>BDDBEDDAABACDAACAEECDECBADB</t>
  </si>
  <si>
    <t>EDDEAADADAADDBADBBEACBAAADB</t>
  </si>
  <si>
    <t>EDDCEADCBBADDCACABEADCCBEDB</t>
  </si>
  <si>
    <t>BDAEEABDAADDCCACABDBDCCBEEB</t>
  </si>
  <si>
    <t>CDBBECDB</t>
  </si>
  <si>
    <t>BCCBDAACDBADCACECEEBEDCBAEB</t>
  </si>
  <si>
    <t>DDEDDADEABADDCACABEDEDCAABB</t>
  </si>
  <si>
    <t>BEBEDDDADDBDDCBBAEDAEDCBBDB</t>
  </si>
  <si>
    <t>EDEDDDDCABADDDAAABEBCCCBADB</t>
  </si>
  <si>
    <t>BDCDBADCABADCAACBBDACBCBBDE</t>
  </si>
  <si>
    <t>EEEDDDDABBADACADABEADAEACCA</t>
  </si>
  <si>
    <t>EBCDEAAADBDBDCACCBEBECEAECB</t>
  </si>
  <si>
    <t>CEDBBEDE</t>
  </si>
  <si>
    <t>BEBDEADCADADACACADCBDACBAEB</t>
  </si>
  <si>
    <t>BC.EBEBE</t>
  </si>
  <si>
    <t>EEEEEACCDAADDABBBEDBDCCCECB</t>
  </si>
  <si>
    <t>ADABEEEE</t>
  </si>
  <si>
    <t>EEEDDCBADBADEDBCAEEDDCCBCAE</t>
  </si>
  <si>
    <t>DA.BCEBD</t>
  </si>
  <si>
    <t>ECEBEBDECABDEDAEAEAAECEBAEB</t>
  </si>
  <si>
    <t>BCAECEED</t>
  </si>
  <si>
    <t>BBCDDABDABCDDCBCABDBCDCADBC</t>
  </si>
  <si>
    <t>DCDDDADDCCCDADCCBDEDAECECAD</t>
  </si>
  <si>
    <t>ECCBAEABBCADACCDBBEABDCEEBB</t>
  </si>
  <si>
    <t>BAADBEAD</t>
  </si>
  <si>
    <t>BEEBDBBEDDBD*CEDAAABDBADABB</t>
  </si>
  <si>
    <t>EDEBEADCABADCBADABBCDBEBACB</t>
  </si>
  <si>
    <t>*BEEEABBEADDAABDDBACEDCACCB</t>
  </si>
  <si>
    <t>CDBBEEDA</t>
  </si>
  <si>
    <t>EACDEDDCDDABDCABAECDBECACCE</t>
  </si>
  <si>
    <t>DABEEABA</t>
  </si>
  <si>
    <t>BCCCADEDCCCECBDEBBABDECAAAB</t>
  </si>
  <si>
    <t>EDCAEADCABADCCACBBEACBCBEDB</t>
  </si>
  <si>
    <t>BDECEDDCADDDABACEBEACCCAADB</t>
  </si>
  <si>
    <t>BCBEBABD</t>
  </si>
  <si>
    <t>ECDACBCACBDDDCCBDEDBDBCDCCE</t>
  </si>
  <si>
    <t>DDBBECAD</t>
  </si>
  <si>
    <t>EEEBDABDABCDCBBABEDDCCCECDB</t>
  </si>
  <si>
    <t>BCDBDBBDEBCCAAEBCBDACBEDBEE</t>
  </si>
  <si>
    <t>BACBEEDCCBADEBBDBDBACDCBECB</t>
  </si>
  <si>
    <t>BDCDCABBEBCDACBDBCDADBBDDBC</t>
  </si>
  <si>
    <t>EDDEDABAADCDACACABEBADCBABB</t>
  </si>
  <si>
    <t>DAACCECD</t>
  </si>
  <si>
    <t>ECCEDACADDADDCBAAEABBDADACE</t>
  </si>
  <si>
    <t>EECBEBABCDADCCDBEEECCBCBACB</t>
  </si>
  <si>
    <t>ECBCCEAD</t>
  </si>
  <si>
    <t>BEEEDDDCADADDEAEAEADDDCCACB</t>
  </si>
  <si>
    <t>BEBBCDAE</t>
  </si>
  <si>
    <t>BDACAACECBBDDCAEDAADCDAABEB</t>
  </si>
  <si>
    <t>EDDBEADCAADEDADCDEEADBCAEEB</t>
  </si>
  <si>
    <t>BDEEBACB</t>
  </si>
  <si>
    <t>BBABAAABCABBCAACEABBBDBEAAC</t>
  </si>
  <si>
    <t>CCA*CEDC</t>
  </si>
  <si>
    <t>CDEEDDBEBABECDCADBBCCAEBCDA</t>
  </si>
  <si>
    <t>ABDAEEDE</t>
  </si>
  <si>
    <t>EECCEDBCDABCDDACDADCDDADECC</t>
  </si>
  <si>
    <t>EEDDDABCEAAEDCECEADCCACCACC</t>
  </si>
  <si>
    <t>CABDEBAD</t>
  </si>
  <si>
    <t>BDCCAABBDDAEDBACABBBECCBBCB</t>
  </si>
  <si>
    <t>BDADCEDC</t>
  </si>
  <si>
    <t>ECDDDCCEABBCABCDABCCCBEABCD</t>
  </si>
  <si>
    <t>DCEBBEDD</t>
  </si>
  <si>
    <t>EBDDAADBDEABCDCCAEBDDACBCEB</t>
  </si>
  <si>
    <t>EBDEEDDCABADDBCEDBEACECDAAB</t>
  </si>
  <si>
    <t>ECDDDADBAEADCAAAAEBDAACABCB</t>
  </si>
  <si>
    <t>BEDADDBCBCBEEAEAAEBCCACEECB</t>
  </si>
  <si>
    <t>EDEAEDDCABCADCECABEAEDCBACD</t>
  </si>
  <si>
    <t>DBDDEADCABADDAADAADACCCDADB</t>
  </si>
  <si>
    <t>DACBCEEC</t>
  </si>
  <si>
    <t>BCECDCCECBDBABCCCBCDDCDCCAB</t>
  </si>
  <si>
    <t>BBCDDBCBCDBDEDCAABDDCDCBECB</t>
  </si>
  <si>
    <t>EADDDABABADACBBBAEEADADBACD</t>
  </si>
  <si>
    <t>CECACEBD</t>
  </si>
  <si>
    <t>EBEDECBEABDBAEDBCBDBAECCDCD</t>
  </si>
  <si>
    <t>DCEACEAE</t>
  </si>
  <si>
    <t>EEABAADEAACDDBBEAAABEBCADBA</t>
  </si>
  <si>
    <t>BECBEABCDAADDDDEAEBDCBCDCCB</t>
  </si>
  <si>
    <t>DDCDEABCEBADACACBDEACCABAAB</t>
  </si>
  <si>
    <t>CDDECEAE</t>
  </si>
  <si>
    <t>ACCDDBDDEBBADBBAAEDEDACCDEB</t>
  </si>
  <si>
    <t>BEDDCEDD</t>
  </si>
  <si>
    <t>BDDEDDABABCBCACCCBEABAACBBB</t>
  </si>
  <si>
    <t>EBBEECBEBBDDDCCBAEABDCCECCC</t>
  </si>
  <si>
    <t>ECABDEDD</t>
  </si>
  <si>
    <t>EEDCEDBCBDADACAEAEACDBECACC</t>
  </si>
  <si>
    <t>ECCBEAACBCADACDCBBEADDCEEBB</t>
  </si>
  <si>
    <t>DEABAABDADADCCADAACBCCCECCC</t>
  </si>
  <si>
    <t>ECCDABBCBDBDCCBEAABBBBCCDCB</t>
  </si>
  <si>
    <t>BDCBEADCBCADDCCEBBACEDCBCCB</t>
  </si>
  <si>
    <t>BDCBCEAC</t>
  </si>
  <si>
    <t>ECDBEABCBDCDCCADCEEBDBCACAB</t>
  </si>
  <si>
    <t>CEDEEECE</t>
  </si>
  <si>
    <t>BDCADCCDCDEDCABCACDBDBADCAE</t>
  </si>
  <si>
    <t>BDABCEEC</t>
  </si>
  <si>
    <t>EEDBBADCEDADDBABCEEAAECACAB</t>
  </si>
  <si>
    <t>EDCBACACADDBEAECAEECECCCCCC</t>
  </si>
  <si>
    <t>ECEEEADDADAACDDBABBDCCCACDB</t>
  </si>
  <si>
    <t>EBEDEDDCAAADCEAECBAEEACEACB</t>
  </si>
  <si>
    <t>DCEBCEEC</t>
  </si>
  <si>
    <t>CACBDBCABBADEAACABADBECACAB</t>
  </si>
  <si>
    <t>ADEEDADCDDCDCBDCAAEDDDCEEDB</t>
  </si>
  <si>
    <t>DCCBEABCBACDDCCAAECDDBAAEDB</t>
  </si>
  <si>
    <t>EDDBDCADBAADACCCEDDADACBDCB</t>
  </si>
  <si>
    <t>EDEDEABCAEADCCCCCBEADCCDACB</t>
  </si>
  <si>
    <t>DCBCCEBD</t>
  </si>
  <si>
    <t>ABCDECBBABCDDDABEEEEEADAEAE</t>
  </si>
  <si>
    <t>CEBBCECC</t>
  </si>
  <si>
    <t>ECCDDEBDBBCCDAEAABCDDDCDBAB</t>
  </si>
  <si>
    <t>DECDEACDBCCDDCACABCDCCBBAAB</t>
  </si>
  <si>
    <t>DDBDCEDD</t>
  </si>
  <si>
    <t>ECDBBABADDDBEDADDAADDBCCBAB</t>
  </si>
  <si>
    <t>BEDDEABABBADDBACBBABDDEAECB</t>
  </si>
  <si>
    <t>CCEACEAD</t>
  </si>
  <si>
    <t>DECBEABCADABCCABABCCDBCABCB</t>
  </si>
  <si>
    <t>ADEAABDCAAACCACAAAEACBCAAAB</t>
  </si>
  <si>
    <t>EEDCEEBABAADDBCDABCEDDCDEDB</t>
  </si>
  <si>
    <t>EBECEDACAABDCCEEABADDCCABCB</t>
  </si>
  <si>
    <t>EDEAEDDADBDDDAAACBEBCCCACEB</t>
  </si>
  <si>
    <t>DECCEADCBDBDDACDEAABEDCDACB</t>
  </si>
  <si>
    <t>EBCEDADDABDDDCEAABECDCABEBB</t>
  </si>
  <si>
    <t>EEEBEADDDBADDDBDBABDDCAAAAB</t>
  </si>
  <si>
    <t>BAABBEBC</t>
  </si>
  <si>
    <t>BAEEECAADDADDCDBCBBDADCADDB</t>
  </si>
  <si>
    <t>EDDBEABCCBADDCADABEDDCCBAAB</t>
  </si>
  <si>
    <t>EDDAAABCCBADCBACAEEBDBCAAAB</t>
  </si>
  <si>
    <t>DCDEECDCEBACAECEBEEDDACBCEB</t>
  </si>
  <si>
    <t>BCDCCECB</t>
  </si>
  <si>
    <t>AECBBDBACDBDCDEDEADCDACABCB</t>
  </si>
  <si>
    <t>EDABEBDCBAADD.CEDAEAECCCCAB</t>
  </si>
  <si>
    <t>EDEDEDDAAAADCCCDABEAEDCBEAB</t>
  </si>
  <si>
    <t>EAEBECEBACADDCADAABCDEEABCB</t>
  </si>
  <si>
    <t>BDECEADCABADADAEAAEBD.CBAAB</t>
  </si>
  <si>
    <t>BDCBBEAD</t>
  </si>
  <si>
    <t>EEEEEDDCDEADACCDBEEADCCDACB</t>
  </si>
  <si>
    <t>EDDEEAACAAADDCAECBEADACAACB</t>
  </si>
  <si>
    <t>BCDEEABAABADACACBEEADBCBADB</t>
  </si>
  <si>
    <t>ECBDBADCBBADECDCABCBCECCADB</t>
  </si>
  <si>
    <t>CCBACEBC</t>
  </si>
  <si>
    <t>DECEEACCADADCCADADEADBCAACB</t>
  </si>
  <si>
    <t>BBEDADDAEBBDECCCAAEADACBACB</t>
  </si>
  <si>
    <t>EADDDDDABBADDCCCBAEADABBCDB</t>
  </si>
  <si>
    <t>EBDEEABEEBADDCBCABEAECCBDCB</t>
  </si>
  <si>
    <t>EDEAEADACDADDCECAEEADDEACCB</t>
  </si>
  <si>
    <t>CCECDEAD</t>
  </si>
  <si>
    <t>BBCEBBDCABADDCBCADCDDBCECEE</t>
  </si>
  <si>
    <t>CADBDEDB</t>
  </si>
  <si>
    <t>ECCEEDCEBEADCBADCEADDBCBDEB</t>
  </si>
  <si>
    <t>BCEBDEDEAACDCAADAECBDBCBEDB</t>
  </si>
  <si>
    <t>EDEEADDCDBDDCCBEDADBECEBABB</t>
  </si>
  <si>
    <t>EDDBEABABBDDEACEBEEBDCCDACE</t>
  </si>
  <si>
    <t>DDEAEDDE</t>
  </si>
  <si>
    <t>BADDEBDAABBDDDACBCCCDCCBCAB</t>
  </si>
  <si>
    <t>EDDADABCADADACDDBBDADEEBACB</t>
  </si>
  <si>
    <t>EAABEDBECBCACCACAEEACDCBCAB</t>
  </si>
  <si>
    <t>EDDEDEBBEBADCCADACEACBADACB</t>
  </si>
  <si>
    <t>EDDAABBDDABBABEBBBCACACCBAE</t>
  </si>
  <si>
    <t>DACBEEBC</t>
  </si>
  <si>
    <t>EBDDDDBDBBAAADDCBCAACCCABBC</t>
  </si>
  <si>
    <t>BCCEDBDBCBEDCADADEDBDBAECBB</t>
  </si>
  <si>
    <t>EDEDAADCABDDACECAEEBEBCCADB</t>
  </si>
  <si>
    <t>EEDAEADCABADAAACABEAECADAAB</t>
  </si>
  <si>
    <t>EDEEEDBCABDBCADDABEADCCDADB</t>
  </si>
  <si>
    <t>EDEAADDCEBADDCAEAEEADDCBAEB</t>
  </si>
  <si>
    <t>ECCAAABCABADECACBEEBDDABCEB</t>
  </si>
  <si>
    <t>BCABBEAD</t>
  </si>
  <si>
    <t>BBDEEDDCABADCCDDBEEADDCBEEB</t>
  </si>
  <si>
    <t>BCCBEEDC</t>
  </si>
  <si>
    <t>ECDCDDBBDBAEECAEABADCECBCDB</t>
  </si>
  <si>
    <t>DCEDDDBCEAACDCDBCEBDEACBECE</t>
  </si>
  <si>
    <t>BCDDAADACCADDBDEAEDCDACBAAA</t>
  </si>
  <si>
    <t>ECECDDDAADADDCBCAABBEACBEAB</t>
  </si>
  <si>
    <t>DABECEAC</t>
  </si>
  <si>
    <t>BCBBAADAAAAEACDDABDDCCADAAB</t>
  </si>
  <si>
    <t>EEDBEEBCABDDDCACBAEACCCBCCB</t>
  </si>
  <si>
    <t>EBDEEABAADADDCBCAAEADBCCCAB</t>
  </si>
  <si>
    <t>EECDDCBAABCDDBDCAACBCBCCACB</t>
  </si>
  <si>
    <t>EADBEADAABADACEDABCBCCCAACB</t>
  </si>
  <si>
    <t>EDDDDABCBEDDDCBAAEDADDCDBCB</t>
  </si>
  <si>
    <t>ECEECEBC</t>
  </si>
  <si>
    <t>EACDDBCEDDADCCEAABAABCEEACB</t>
  </si>
  <si>
    <t>BDBCBBBB</t>
  </si>
  <si>
    <t>EEDEEABCCBADDDACBBEABACABDB</t>
  </si>
  <si>
    <t>BEECDDBACAADDCCAAADBDDCAEAC</t>
  </si>
  <si>
    <t>EBEDEABCCBADCCACBBDADBCEDAB</t>
  </si>
  <si>
    <t>EEDDDABCCBDDDBACBBDADAAAACB</t>
  </si>
  <si>
    <t>ECDEEDBCABADDBACAADDDBABACB</t>
  </si>
  <si>
    <t>DABBCEEB</t>
  </si>
  <si>
    <t>BDEBADBEADCDDADCABCADBCBCCB</t>
  </si>
  <si>
    <t>CADACEBE</t>
  </si>
  <si>
    <t>EEDCABBECBADCAACABCADAADECB</t>
  </si>
  <si>
    <t>EBEBEADCBBADDCDDABEACCCBEBB</t>
  </si>
  <si>
    <t>AACBCEAC</t>
  </si>
  <si>
    <t>EBBEAABEAAAEDCCDABABDCCBBCB</t>
  </si>
  <si>
    <t>EBDDCEAE</t>
  </si>
  <si>
    <t>EDCAADAAACDDCCCCDBCBDCCBCBB</t>
  </si>
  <si>
    <t>EDECADDADDBDACBCAEDCDBEAECB</t>
  </si>
  <si>
    <t>DABBCEBB</t>
  </si>
  <si>
    <t>ECDDDABEABBDDA.CAEDDDCCBADB</t>
  </si>
  <si>
    <t>CABDCEBD</t>
  </si>
  <si>
    <t>DBEBCADCADEDDBDAABEBDCECCAC</t>
  </si>
  <si>
    <t>EBECDCBAABDDAAACAAEBDDCAEBB</t>
  </si>
  <si>
    <t>BDCDDADAAAADCCABDEABECCDCAB</t>
  </si>
  <si>
    <t>EECDEADCCAADDCECABEBDCCCEAA</t>
  </si>
  <si>
    <t>ECCEEABCAAABDACCAADBDACDADB</t>
  </si>
  <si>
    <t>EDCEEDDEBDAEDADCABEBDDCBACB</t>
  </si>
  <si>
    <t>EDDBEABAAAADDCBCAEABDCCBABB</t>
  </si>
  <si>
    <t>EEDDEABAAEADDCEABDEADDABACB</t>
  </si>
  <si>
    <t>EECDAADACCADACADABDADBCAEBB</t>
  </si>
  <si>
    <t>EACEEABACCADDBDACBEBEACADDE</t>
  </si>
  <si>
    <t>EBBCDDBAADBDCBAAABBDDACCCAB</t>
  </si>
  <si>
    <t>EBDEEABCCADDCCDDABBAEACBECB</t>
  </si>
  <si>
    <t>EDCEEABBBDBDDACCABEADDCBAEB</t>
  </si>
  <si>
    <t>DEBBDBDE</t>
  </si>
  <si>
    <t>EEDAEADEBBEDDACCCBDBEBCACDB</t>
  </si>
  <si>
    <t>CCCBCDDC</t>
  </si>
  <si>
    <t>ECCADABAABDDDAACCEEADCCBEDB</t>
  </si>
  <si>
    <t>ACBBBECB</t>
  </si>
  <si>
    <t>EBAEEADEBBADACECAACCCBADAAB</t>
  </si>
  <si>
    <t>BEADCEAE</t>
  </si>
  <si>
    <t>EDDEEADAADADDDBDAADABCADEBB</t>
  </si>
  <si>
    <t>CCDBCECC</t>
  </si>
  <si>
    <t>EEDBAAACABADDBDCAABADACBACB</t>
  </si>
  <si>
    <t>DAABBEAB</t>
  </si>
  <si>
    <t>EDDEEABADCADCCDCBDBCCBCACCB</t>
  </si>
  <si>
    <t>ECDEBDBAEBADDBCDCBDDDACBECB</t>
  </si>
  <si>
    <t>EDDDADDEAEADDBEDBADADECBEBC</t>
  </si>
  <si>
    <t>DDBDEEDD</t>
  </si>
  <si>
    <t>ECDBBABABBADDABCABCADCEBABB</t>
  </si>
  <si>
    <t>EDACEBBABBADDAEDEBECBDCBEAB</t>
  </si>
  <si>
    <t>EBACEABECBDDDCABAEDADCCDAAB</t>
  </si>
  <si>
    <t>BEEAAAABDCBAADCAAADACACBEDB</t>
  </si>
  <si>
    <t>EDDEAEDDABAECBEAAADAECCDECB</t>
  </si>
  <si>
    <t>DDEBEABACAADDDACCBEADCCBABB</t>
  </si>
  <si>
    <t>ECDCEADCCECDDBBDAEDACDCBCCB</t>
  </si>
  <si>
    <t>DCDBBCDD</t>
  </si>
  <si>
    <t>ECBCDAEADDDDDAACABDBCADDCAB</t>
  </si>
  <si>
    <t>EBEDEDBCABDBDADBABEADACBEDB</t>
  </si>
  <si>
    <t>DCDACEAE</t>
  </si>
  <si>
    <t>EADDDADCDCCEABEBABAAEDCBABB</t>
  </si>
  <si>
    <t>DDDEABBEDBEDDEADBADBDACDBEB</t>
  </si>
  <si>
    <t>EBBEDDBCADCDCCCDABDACCCBAAB</t>
  </si>
  <si>
    <t>DEDEEABBCDAEDCABDBDADCECAAB</t>
  </si>
  <si>
    <t>DDCBDADCDBADDDCCAACBCDCBECB</t>
  </si>
  <si>
    <t>EECEEDBAADADCBECAAEACCCCCCB</t>
  </si>
  <si>
    <t>ECBDEEBD</t>
  </si>
  <si>
    <t>EDAEEABEDCADDCEBABAACDCAACB</t>
  </si>
  <si>
    <t>BDDCEDBAABADDCEAAAEACCACAAB</t>
  </si>
  <si>
    <t>BDCCADDBBBACDDDBBBEADCDBABB</t>
  </si>
  <si>
    <t>AACBCEBB</t>
  </si>
  <si>
    <t>EBEBEABEDAADDBAACADADCCBCCB</t>
  </si>
  <si>
    <t>ECBDEABCADADDCACBADBCBCDEAC</t>
  </si>
  <si>
    <t>ECEEEABCAEDDDAABAEEACCADACB</t>
  </si>
  <si>
    <t>CC*BCEAE</t>
  </si>
  <si>
    <t>EDADAABAAEADCBABABDAECCADDB</t>
  </si>
  <si>
    <t>EBDADABAABCACDDAAECCEBAADDE</t>
  </si>
  <si>
    <t>BCAEEEDE</t>
  </si>
  <si>
    <t>ACDCDBACCBBDDBACAEDDEDCBAAE</t>
  </si>
  <si>
    <t>CCDEBEAD</t>
  </si>
  <si>
    <t>ECCBEADCABADECBAAACBDCCBAEB</t>
  </si>
  <si>
    <t>DDDEDBAE</t>
  </si>
  <si>
    <t>ECCEEABAABEDCBBAAABBEECBCCB</t>
  </si>
  <si>
    <t>EBBCEABAABEDCBBACCCBAECDCCE</t>
  </si>
  <si>
    <t>EEEBCEAE</t>
  </si>
  <si>
    <t>EBEADDCCAADDACACAECBDDABEAB</t>
  </si>
  <si>
    <t>ECDEECDDABADDCBCAADBDBCACCE</t>
  </si>
  <si>
    <t>ADBAECEE</t>
  </si>
  <si>
    <t>EDDABCAABBBBECDDBCBDABEBCBC</t>
  </si>
  <si>
    <t>DEBE*DAE</t>
  </si>
  <si>
    <t>ECCADECADBBBCCBADBADCDACECA</t>
  </si>
  <si>
    <t>BCEADEBD</t>
  </si>
  <si>
    <t>EBEDDCBBACDDDBACAACBEBCA*BB</t>
  </si>
  <si>
    <t>EEDEEABCCBAEECACCACACDCAADB</t>
  </si>
  <si>
    <t>DDCBBEDD</t>
  </si>
  <si>
    <t>BCBEDABEBDADCBECEBDBDCCEBAD</t>
  </si>
  <si>
    <t>DCEBEEEB</t>
  </si>
  <si>
    <t>EADCDADEACCDCBACABCADECBAAA</t>
  </si>
  <si>
    <t>DAABCEBE</t>
  </si>
  <si>
    <t>EDEBEABAADADACBCABEBEACACCB</t>
  </si>
  <si>
    <t>CEBDCABD</t>
  </si>
  <si>
    <t>ECEBDADCDBBDACDEADEBECCAECD</t>
  </si>
  <si>
    <t>DCDEEACABAADDBBCDBBBCBABAAB</t>
  </si>
  <si>
    <t>EDCDDDDCDAADACBDABDBEDCCAEB</t>
  </si>
  <si>
    <t>DBEBCEEE</t>
  </si>
  <si>
    <t>BCCCEDDBCBADADCBBBDBCDBEADB</t>
  </si>
  <si>
    <t>BCBCEDDBCBADADCBBBDBCDBEADB</t>
  </si>
  <si>
    <t>DDDDCEAE</t>
  </si>
  <si>
    <t>EBEAEADBBCACDAAEABDEEDCACEB</t>
  </si>
  <si>
    <t>DCCBEEAC</t>
  </si>
  <si>
    <t>EBDBBADBBCAEABACCBDEECCBDDB</t>
  </si>
  <si>
    <t>ADBEDACCAABDCBDECECADDCEACB</t>
  </si>
  <si>
    <t>EEEEAADDAEBDDCAEEEDBDACACDB</t>
  </si>
  <si>
    <t>ABBACEAB</t>
  </si>
  <si>
    <t>EECDDABBAABDCBAAEEADDBCADBB</t>
  </si>
  <si>
    <t>ADCDCEBA</t>
  </si>
  <si>
    <t>CBDEECDBADBCDCBCAECBCCCABCE</t>
  </si>
  <si>
    <t>EEEBDABEABAEACACABEAEACABEE</t>
  </si>
  <si>
    <t>BD.BCEBD</t>
  </si>
  <si>
    <t>EECDDBAECDADDEBBECABEACDDBC</t>
  </si>
  <si>
    <t>CABCDEBE</t>
  </si>
  <si>
    <t>EBEBADEDADBDDCBECEACDCCBDCD</t>
  </si>
  <si>
    <t>ACDCBEBE</t>
  </si>
  <si>
    <t>BEEADABADAAEDCEDEBDBDBABEEB</t>
  </si>
  <si>
    <t>DDABEEAC</t>
  </si>
  <si>
    <t>EDECDBDDABADDEBDAAACEDCADEC</t>
  </si>
  <si>
    <t>BC.DEABD</t>
  </si>
  <si>
    <t>EBEBDBBAABDADDBCCBDDCBABAEB</t>
  </si>
  <si>
    <t>ACECABDCEBAEAEABBBAEDACCBED</t>
  </si>
  <si>
    <t>CECBCEBC</t>
  </si>
  <si>
    <t>EBCEAADADBADDCABAECBDACBAEB</t>
  </si>
  <si>
    <t>EBBDBCDBCBADDBACCDCCAACCABD</t>
  </si>
  <si>
    <t>CDABEECB</t>
  </si>
  <si>
    <t>ECEADADCABBACADEEECBABCACBC</t>
  </si>
  <si>
    <t>DABCAEAE</t>
  </si>
  <si>
    <t>BCDEDDCADBAABDCCDEEDDBCACBB</t>
  </si>
  <si>
    <t>BDEBDBBAABDADDBCCBDDCBABAEB</t>
  </si>
  <si>
    <t>DBDBCEAD</t>
  </si>
  <si>
    <t>ECBADCDDCBBBEBCCCADEBDCBACB</t>
  </si>
  <si>
    <t>EDCBABADDECEDACBABDDCAEDEBB</t>
  </si>
  <si>
    <t>ECDBDEDDCDEDADAACBCDBBCBEED</t>
  </si>
  <si>
    <t>BCEBEEEC</t>
  </si>
  <si>
    <t>EEDADADCAEAEDCACAEEBDECAAED</t>
  </si>
  <si>
    <t>BDADEEAD</t>
  </si>
  <si>
    <t>DDDAEADCCBBECABEEEDDABCACCB</t>
  </si>
  <si>
    <t>DEBEEADCCAADAAEDEBAACCCAACB</t>
  </si>
  <si>
    <t>DCCDDABCBDACACAEAEECCCCBADE</t>
  </si>
  <si>
    <t>CBEBCEAD</t>
  </si>
  <si>
    <t>EDDBAABACAADADCBABDBCDBEADB</t>
  </si>
  <si>
    <t>BBCCDCDE</t>
  </si>
  <si>
    <t>ECEBDDCADBAADDBCADDEEDAAACE</t>
  </si>
  <si>
    <t>D.......</t>
  </si>
  <si>
    <t>DDCDEADCCAADACCEADCADDCAAAD</t>
  </si>
  <si>
    <t>EDDBADEBDBADDCECACDEDDCBACE</t>
  </si>
  <si>
    <t>DEDBCEDE</t>
  </si>
  <si>
    <t>BCEBADBCCAADDECEAEBDDDCACEB</t>
  </si>
  <si>
    <t>BACECEBE</t>
  </si>
  <si>
    <t>CEEDEABCABADEBCDAEDBDBCBBAC</t>
  </si>
  <si>
    <t>DECDDEED</t>
  </si>
  <si>
    <t>EECBEAAEABADDCBCCADEEECABDE</t>
  </si>
  <si>
    <t>AABDCEAD</t>
  </si>
  <si>
    <t>EDCCEADCCBACDCABACBBCCCBAAB</t>
  </si>
  <si>
    <t>ECDCAABAAADEDCADABEBCEEBBDE</t>
  </si>
  <si>
    <t>ECECAABAAACDACADABEBCEEBBDE</t>
  </si>
  <si>
    <t>ECCDBDEABBCDCCDCADECACAAACE</t>
  </si>
  <si>
    <t>CBCBCECD</t>
  </si>
  <si>
    <t>ECCCAABAAAEDDCADABEBCEEBBDE</t>
  </si>
  <si>
    <t>BCBBAEED</t>
  </si>
  <si>
    <t>BBCDEDBCDBAEDCBCAEABDBCAECC</t>
  </si>
  <si>
    <t>DEBAEDAB</t>
  </si>
  <si>
    <t>DBDADADDBBCABDCBAECCEAEDDBB</t>
  </si>
  <si>
    <t>BCEDDABAADADDCECDEDCDACCAEB</t>
  </si>
  <si>
    <t>DAECECEC</t>
  </si>
  <si>
    <t>ECCEDBABACADDBEDCBABCACDCCC</t>
  </si>
  <si>
    <t>ABCEBAADBCCADCABAEABDCCDEAB</t>
  </si>
  <si>
    <t>ECCAAADEDEAAECADBEBCEDABECE</t>
  </si>
  <si>
    <t>DBCEEEEC</t>
  </si>
  <si>
    <t>EEDDEDBDADBCDCDBAEDBCDCACCB</t>
  </si>
  <si>
    <t>BCBBDABD</t>
  </si>
  <si>
    <t>BBDDDDDBACCDCBBCCECDCEAAEDB</t>
  </si>
  <si>
    <t>EEDCEABAEBADCBDCABDCBBADDCB</t>
  </si>
  <si>
    <t>EDADDABCABABDCACBBECBCDAECB</t>
  </si>
  <si>
    <t>EBDEDACDABCDEBACADCEDACACDB</t>
  </si>
  <si>
    <t>EDDBEDBCEDBDABADAEABDBCAAAB</t>
  </si>
  <si>
    <t>BCADCDED</t>
  </si>
  <si>
    <t>ADEEAEDCBDADCDBCCEABDDCCCCD</t>
  </si>
  <si>
    <t>EEEBEADABEEDDCDCAADBDCABEBC</t>
  </si>
  <si>
    <t>BECDEEDE</t>
  </si>
  <si>
    <t>BCCEBBDABABDCDCDBEEBDCCABEE</t>
  </si>
  <si>
    <t>BCBECEDC</t>
  </si>
  <si>
    <t>ABEADBDEEBADDCACAEDBAACBCAB</t>
  </si>
  <si>
    <t>EDAECEAD</t>
  </si>
  <si>
    <t>EDCBDADAEBADDCCDAEDBDCCBADB</t>
  </si>
  <si>
    <t>DEDBEADD</t>
  </si>
  <si>
    <t>BCCEBBDACABDDDCDBEEBDCCABEE</t>
  </si>
  <si>
    <t>ECAADADEBDADCDCCBBDBDBCBACA</t>
  </si>
  <si>
    <t>DEDEEDDCADAEDCBAAAEDCBCDABA</t>
  </si>
  <si>
    <t>CCDBEEED</t>
  </si>
  <si>
    <t>EDCADBDEBBADCDCCAEDEACCBACB</t>
  </si>
  <si>
    <t>BDBDBABD</t>
  </si>
  <si>
    <t>EAECDBCBDACBECACDDBACEBDACE</t>
  </si>
  <si>
    <t>EBECDCBAADADDDACACEDBCCBADE</t>
  </si>
  <si>
    <t>ECDEEBDBAAABDDDCAEDDDCAABEC</t>
  </si>
  <si>
    <t>EECDDABACDADDCDCABDBDCCDEDB</t>
  </si>
  <si>
    <t>ECDAADECEDAADBCCAEBBDCCBEAE</t>
  </si>
  <si>
    <t>EDADDABCABABDCACBBEADDCACEB</t>
  </si>
  <si>
    <t>DDCDDBBDBBCDDCEAEBBBECABADB</t>
  </si>
  <si>
    <t>EBEDAADCABDDEABCABEBDCADCAE</t>
  </si>
  <si>
    <t>BDCEDABCADBDDACEABACDCCCBBB</t>
  </si>
  <si>
    <t>BDDEDADCCBACEAEDCEDBDBCBBCB</t>
  </si>
  <si>
    <t>BADACEBD</t>
  </si>
  <si>
    <t>EECEDDBADCBEADCCECDBEBCDBED</t>
  </si>
  <si>
    <t>EECDDDBABBABDDCBBADBCDCCCDB</t>
  </si>
  <si>
    <t>EEECEABDABADACBADEDAEDCBDAE</t>
  </si>
  <si>
    <t>BBABDECD</t>
  </si>
  <si>
    <t>EECDDABADBADDCBDBAAEDCCBADE</t>
  </si>
  <si>
    <t>ECDBEEBE</t>
  </si>
  <si>
    <t>ECDDDADBCBBDCEABEADBDCCBBCB</t>
  </si>
  <si>
    <t>BDCDCCCC</t>
  </si>
  <si>
    <t>EDDDEDDABBCDCDADABADBACAAAC</t>
  </si>
  <si>
    <t>EDEAEABACBCDDCACAEBACBCBBAA</t>
  </si>
  <si>
    <t>BCADEBCA</t>
  </si>
  <si>
    <t>ECDDAECBECBDDBACEDAABCCDCCB</t>
  </si>
  <si>
    <t>EACAAADBCDADCACECDDCECDBAAB</t>
  </si>
  <si>
    <t>BCBDEEED</t>
  </si>
  <si>
    <t>BCDAEECDABADDBEAAEABDDADDDB</t>
  </si>
  <si>
    <t>EEBDEBCCADADCCDEAADECAABCCB</t>
  </si>
  <si>
    <t>BDEBEDBAABDDDADCDEBDCCCAACB</t>
  </si>
  <si>
    <t>DEADCEAD</t>
  </si>
  <si>
    <t>BECBEADCAEAECCCBAEBBDBCACCB</t>
  </si>
  <si>
    <t>BCCBCEBC</t>
  </si>
  <si>
    <t>BBDCB.DAEBADECAACBDDCCABBCB</t>
  </si>
  <si>
    <t>BDCBAABAAADCDAAAADDBBCCCDCD</t>
  </si>
  <si>
    <t>BDBEEEBE</t>
  </si>
  <si>
    <t>ECCEEDDBCDADDBACAEEBDDCBCCE</t>
  </si>
  <si>
    <t>BDBABEAA</t>
  </si>
  <si>
    <t>EBDEADBACBCBCBBAABACDCADCCB</t>
  </si>
  <si>
    <t>BEDEEABCAAADDABBAEBBBCCBEBB</t>
  </si>
  <si>
    <t>BEBDCECD</t>
  </si>
  <si>
    <t>BCCEEDDACABDDBBAABABCDBBDCC</t>
  </si>
  <si>
    <t>BDCEDEED</t>
  </si>
  <si>
    <t>BCCBDBDBBAAADBDCDBAADBCADDE</t>
  </si>
  <si>
    <t>CABCDBCBEEADABECBBCABDCBCAA</t>
  </si>
  <si>
    <t>EBEEEBBCABAECCBCCAABBAAACED</t>
  </si>
  <si>
    <t>AECCEDDCABDDACBCAACEDECABEB</t>
  </si>
  <si>
    <t>EECEEADCDAADDCD.AEBBBCCEDBB</t>
  </si>
  <si>
    <t>BECEEADAEBAEDCCBDEDECDCABBD</t>
  </si>
  <si>
    <t>EDDCEADBABAEDCBCAAAEDCCBDEE</t>
  </si>
  <si>
    <t>CABECEED</t>
  </si>
  <si>
    <t>EDDECCECADADBCBAAEECDDCBABB</t>
  </si>
  <si>
    <t>EECCDADCAAADDAAAAACEDCCDBEB</t>
  </si>
  <si>
    <t>EDEEEABCEBADDCAEAEDBDABBDCB</t>
  </si>
  <si>
    <t>*.CBBADCAAADCACCAABCDECBACB</t>
  </si>
  <si>
    <t>ACCBEEDC</t>
  </si>
  <si>
    <t>ECCEDEBBCDBBDACDDBBCCDCAECB</t>
  </si>
  <si>
    <t>AACCDDDCBADDCCACAABDCBACBEB</t>
  </si>
  <si>
    <t>BEEDEADCABAEDCABECDECCCABDB</t>
  </si>
  <si>
    <t>ADBCCEAB</t>
  </si>
  <si>
    <t>EBECECBBABBBECBCADECDACAAAB</t>
  </si>
  <si>
    <t>BBCDCABD</t>
  </si>
  <si>
    <t>ECCEABCBABBDAAAADDBEDACABDB</t>
  </si>
  <si>
    <t>EDDDDDDAADDDCCEBAADBDDCAACB</t>
  </si>
  <si>
    <t>ECCBEEDE</t>
  </si>
  <si>
    <t>EDCDEADCDDADDCCCABEACDCBACC</t>
  </si>
  <si>
    <t>EBCEECDAABBEACCAAEADCCCCBED</t>
  </si>
  <si>
    <t>BCCAEECA</t>
  </si>
  <si>
    <t>EEDDEABCAABDCCEDAEBDEACAADE</t>
  </si>
  <si>
    <t>EDEDEABDEBDCDBCDAECCDBCDCCB</t>
  </si>
  <si>
    <t>BDBDDECC</t>
  </si>
  <si>
    <t>ECCAAADDEAACAACCCECADDCADAB</t>
  </si>
  <si>
    <t>CCBBBEBE</t>
  </si>
  <si>
    <t>EEEBAEACDADAAEEEABADDDCAABB</t>
  </si>
  <si>
    <t>DCEEDBDE</t>
  </si>
  <si>
    <t>EDCEEBDBCBCEABBDCBCDECEAEC.</t>
  </si>
  <si>
    <t>DECBCABE</t>
  </si>
  <si>
    <t>EDEBEEDECAADAABAABDBCACEDDB</t>
  </si>
  <si>
    <t>EEDCAADCABADCCDEBEADEDCACCB</t>
  </si>
  <si>
    <t>ECADEADCCDCECAACBDEACCCBAEC</t>
  </si>
  <si>
    <t>DDBDCEBD</t>
  </si>
  <si>
    <t>EBDDEABDCEDBACDCCAEABECCCAD</t>
  </si>
  <si>
    <t>BCCDBADCDAEDCCCCBAEDDBCAACA</t>
  </si>
  <si>
    <t>EECEEABABDADCAADBAEAADABAAC</t>
  </si>
  <si>
    <t>EBCBDABDABADDCAAABEBCCCBAEB</t>
  </si>
  <si>
    <t>EDDCDABCABADACACBADCBCCBACA</t>
  </si>
  <si>
    <t>EEDDEADCBDDAECACECDEDCCBACD</t>
  </si>
  <si>
    <t>EEEBEABAABADCCDCBDADDBEAACB</t>
  </si>
  <si>
    <t>EEEDEDDEBABDDCBACDDADBCAECE</t>
  </si>
  <si>
    <t>EDCAEABCABADDCCCBBEBECABEDB</t>
  </si>
  <si>
    <t>ECABAAABABADDABCAACDCCABCCB</t>
  </si>
  <si>
    <t>EADCEADBCDBECCACAEABDACBBDB</t>
  </si>
  <si>
    <t>ADDBABADBDADCACCBADAECCBCBB</t>
  </si>
  <si>
    <t>EECDDADCADABECCCAACBCCCBDBD</t>
  </si>
  <si>
    <t>CCBCCEED</t>
  </si>
  <si>
    <t>BDCDDBDDCAADCCADACEBEBCBDCB</t>
  </si>
  <si>
    <t>BEEBDECAEECDDCEAAABDEBCBDCB</t>
  </si>
  <si>
    <t>EEEEEAEAABADDCAECBDDDDCACED</t>
  </si>
  <si>
    <t>EEDBEABCEDADACADBACDDCCBADB</t>
  </si>
  <si>
    <t>BECEEECE</t>
  </si>
  <si>
    <t>BBCDDDCBDBDCACADCDCEDCDDCDB</t>
  </si>
  <si>
    <t>BCDDDABBABCDEEACAAEEDACBCAB</t>
  </si>
  <si>
    <t>DECBBECD</t>
  </si>
  <si>
    <t>EECBEBDACBADDCBCCBECDCCABDB</t>
  </si>
  <si>
    <t>EDDDEABCCBAACDBDBBEBDCEBCEB</t>
  </si>
  <si>
    <t>EDDCEDBCABADDCCCBBEBECABEDB</t>
  </si>
  <si>
    <t>ECBECEEE</t>
  </si>
  <si>
    <t>ECEDABDCDBDDCADCBAAADCCCCEE</t>
  </si>
  <si>
    <t>EEEDDDBCABBDACACBBEACDEBCDB</t>
  </si>
  <si>
    <t>BCDBBBEC</t>
  </si>
  <si>
    <t>EDCBDDBEDACAECBBBEAABDCABCE</t>
  </si>
  <si>
    <t>EAEBECBEBBBDCCABABEDDCCBACB</t>
  </si>
  <si>
    <t>EBECEABEDCCDCCBDCACBDCCACDE</t>
  </si>
  <si>
    <t>EECCDDBCACADACECBAACDDCBCEB</t>
  </si>
  <si>
    <t>CBBDCEAE</t>
  </si>
  <si>
    <t>EECDEADCABADECBCBACBDEABECB</t>
  </si>
  <si>
    <t>DBABDEDA</t>
  </si>
  <si>
    <t>ECCBECBCADDDCBAAEECDECBACCE</t>
  </si>
  <si>
    <t>CAEBEEBD</t>
  </si>
  <si>
    <t>EBCDEABCECCDAACEABBCDCADACE</t>
  </si>
  <si>
    <t>DCABDBBC</t>
  </si>
  <si>
    <t>BACDDAAABBADCCACBEDECDCAAAE</t>
  </si>
  <si>
    <t>BDDEEDAEEDACDABCDCDBDDCBEDD</t>
  </si>
  <si>
    <t>DDDDEADABCDDCCDCABABEDCBCCB</t>
  </si>
  <si>
    <t>DDEEDBDCDAADDCACBAEACACBAEB</t>
  </si>
  <si>
    <t>DEABEEBE</t>
  </si>
  <si>
    <t>EEEBBAECCDADDDBDDDDCECAABC.</t>
  </si>
  <si>
    <t>EDEDEDCABADDDCACADECDCABEEB</t>
  </si>
  <si>
    <t>EDEEEADCAAADDBEDBADCDECBEAB</t>
  </si>
  <si>
    <t>CEDDEADAABADBCDEAAEDCDCBECC</t>
  </si>
  <si>
    <t>EEDEEABCADADDCDCBBEADDCAACB</t>
  </si>
  <si>
    <t>EDDDEABCADCDDCCCAAABCCCDCAE</t>
  </si>
  <si>
    <t>EBCBEDDABBADCCECAEECEACBADB</t>
  </si>
  <si>
    <t>ADDBCEAB</t>
  </si>
  <si>
    <t>EDCDEBDADBBADDCDAAEBDDCAADE</t>
  </si>
  <si>
    <t>EBCCDDBCBBBADCBBECBBCCCDBED</t>
  </si>
  <si>
    <t>DEDBEDDCAAADCCAEBBEADBCAEEB</t>
  </si>
  <si>
    <t>DBBECEAC</t>
  </si>
  <si>
    <t>EACADABBDBCECCBDBCCDDBACCBB</t>
  </si>
  <si>
    <t>CDBBBEEC</t>
  </si>
  <si>
    <t>DEEEEABADCADCCAABBDACCCCACE</t>
  </si>
  <si>
    <t>EEDDDACAADBDACAACDDCBACBCAE</t>
  </si>
  <si>
    <t>DECCEDBBCBEACCCEDDCDBADBCEE</t>
  </si>
  <si>
    <t>EDCAEDBCABDDACCCBBECCDCAABE</t>
  </si>
  <si>
    <t>EEDAEADCABADCCCCAAEBCDCBEDB</t>
  </si>
  <si>
    <t>EDCDADBAACADDCACBECBCBCCCDB</t>
  </si>
  <si>
    <t>EDCBEDDCBCABDDACBACDDACBAEE</t>
  </si>
  <si>
    <t>DCDDEABCABAAECABBEBEECDBEEE</t>
  </si>
  <si>
    <t>AEDBCEAD</t>
  </si>
  <si>
    <t>BECCAABCDECDCCADAECDDBCBABB</t>
  </si>
  <si>
    <t>CBBBCEDA</t>
  </si>
  <si>
    <t>BDDEEABBADDDACACACCBCCBBADE</t>
  </si>
  <si>
    <t>DEABBECD</t>
  </si>
  <si>
    <t>BEEEDADCCADDDBBCAADBCECBBDE</t>
  </si>
  <si>
    <t>EEEEDADAAADDCCACCEADEBCBEEC</t>
  </si>
  <si>
    <t>EDBEAADCAEADDAACBAAAEDCAACB</t>
  </si>
  <si>
    <t>EDCBEADCABADDADCBCCADCADBCE</t>
  </si>
  <si>
    <t>BDEBDABDBDCDCAAEEDABDCCCBBB</t>
  </si>
  <si>
    <t>EEEDEABADDECDCDDDDDDDDCBDDD</t>
  </si>
  <si>
    <t>CDBBC*AD</t>
  </si>
  <si>
    <t>EBDEEADAEBADBCAECADDCCEBACE</t>
  </si>
  <si>
    <t>DAEAAADBBBADCCBCACBBCDCAACB</t>
  </si>
  <si>
    <t>EEEDDADCAEADACAEACEAEACAADB</t>
  </si>
  <si>
    <t>DEBBEBBE</t>
  </si>
  <si>
    <t>EDEEADDCABAEBCACCAEAECEBACB</t>
  </si>
  <si>
    <t>BADECEEC</t>
  </si>
  <si>
    <t>ECCEEACABDBDADAEADCBCCDEEDB</t>
  </si>
  <si>
    <t>DEABDECE</t>
  </si>
  <si>
    <t>EDBEAADDBDEABDCEACEBDBACDEB</t>
  </si>
  <si>
    <t>DDADCEBE</t>
  </si>
  <si>
    <t>ECDEEABACDDACBACCEEBCCCDBAB</t>
  </si>
  <si>
    <t>ECDBEDBBAACEACBCEECADBCBCCE</t>
  </si>
  <si>
    <t>ECDDEABDCBCDEAACDEAEDACDECB</t>
  </si>
  <si>
    <t>DCCBCEDB</t>
  </si>
  <si>
    <t>ABCDEACAADCDDADCCEDDDECDEAB</t>
  </si>
  <si>
    <t>ECBBAABEDDBCDCBCABADDACDACB</t>
  </si>
  <si>
    <t>EBCDDDDABADEDCDCAACBCDCBAAB</t>
  </si>
  <si>
    <t>EEEBDADAADCDACACCBEEADCBABB</t>
  </si>
  <si>
    <t>AEECEADCDEADDCAEAADDEECCCCB</t>
  </si>
  <si>
    <t>DAEDEABCDBDDCACCAEEDDCCCECB</t>
  </si>
  <si>
    <t>DEBBECBE</t>
  </si>
  <si>
    <t>BEEDEBDDDCBEBBAADAACCDCABDB</t>
  </si>
  <si>
    <t>BDCCAADBABBDDCACBBDACECBCCD</t>
  </si>
  <si>
    <t>CCEBCEEE</t>
  </si>
  <si>
    <t>EECEEDDACDBECCCEBBACDCABBCB</t>
  </si>
  <si>
    <t>DCCBEBCA</t>
  </si>
  <si>
    <t>EDCBEBEBDBBDACDEAADABCEABCA</t>
  </si>
  <si>
    <t>BACBEDCBDDCADCBBABDBEDCABDC</t>
  </si>
  <si>
    <t>DABBEEBC</t>
  </si>
  <si>
    <t>EAEDECDCCBABDCCEACAEEECDAAA</t>
  </si>
  <si>
    <t>EEEDAAEAACADECDCABDBCBACAAB</t>
  </si>
  <si>
    <t>CCABAEDC</t>
  </si>
  <si>
    <t>EECCEABBCBACDCACABEACCCAAAB</t>
  </si>
  <si>
    <t>EDCEAABCABADECACEAEBDBDBEEC</t>
  </si>
  <si>
    <t>DCEBCAEE</t>
  </si>
  <si>
    <t>BEDDDDDAAEABDCCCABEADACBAEB</t>
  </si>
  <si>
    <t>BDEEAABCAAAEDCACABEDEDCACAB</t>
  </si>
  <si>
    <t>ACABAEAD</t>
  </si>
  <si>
    <t>EDECEABDCADCDCCCBCACCABBABB</t>
  </si>
  <si>
    <t>DECBCEBC</t>
  </si>
  <si>
    <t>ADCEDABABACDAABEAAADCDBBBCA</t>
  </si>
  <si>
    <t>AEDDEADCACBDCEBACDBBCACDEBE</t>
  </si>
  <si>
    <t>EAEDCEAE</t>
  </si>
  <si>
    <t>ECDAAAEABDADDCBEAEDADACAEEB</t>
  </si>
  <si>
    <t>BDDEEADACBACEBEDAADACBCAECE</t>
  </si>
  <si>
    <t>BBDEEADCCBADACACDBDDBCAAABB</t>
  </si>
  <si>
    <t>ADCECEDD</t>
  </si>
  <si>
    <t>ECCBEDBABECDEBACACDCEDCCACD</t>
  </si>
  <si>
    <t>ACCBEEBCABEBCBDBABBBADCBADB</t>
  </si>
  <si>
    <t>BCBEDECB</t>
  </si>
  <si>
    <t>ECCDDBBABCBDCDABAACCDACECBC</t>
  </si>
  <si>
    <t>EDCEEABAADADCCDDABBADCADAAE</t>
  </si>
  <si>
    <t>BCCCACBAAAADABBAAAAEBDCCBCB</t>
  </si>
  <si>
    <t>EBABCEAD</t>
  </si>
  <si>
    <t>*BDCDABABAADCAECABEACCCDABB</t>
  </si>
  <si>
    <t>CBBBDEAE</t>
  </si>
  <si>
    <t>BEEBDAAAACADDCABDABCEBCDBAB</t>
  </si>
  <si>
    <t>EAABCEBE</t>
  </si>
  <si>
    <t>BBEBEDECCBBEDCECABAAEADABDB</t>
  </si>
  <si>
    <t>BC.BEEAD</t>
  </si>
  <si>
    <t>BECCEABECDCDCDBBAECDDDCBACB</t>
  </si>
  <si>
    <t>BAEABDBABAADDCBABCDACCCDEDB</t>
  </si>
  <si>
    <t>BCBB.EAD</t>
  </si>
  <si>
    <t>DDEEAADEDBADCABCCEDBDCEBCCC</t>
  </si>
  <si>
    <t>DABBEECD</t>
  </si>
  <si>
    <t>BEDEEDBBABBDACDCABBDDBCADDC</t>
  </si>
  <si>
    <t>ADCCBCED</t>
  </si>
  <si>
    <t>ACBBCDBACCDDDCDEBBABABBCDCB</t>
  </si>
  <si>
    <t>AABDBCABBBCADAEBBAADDCEBEDB</t>
  </si>
  <si>
    <t>EDABBEAD</t>
  </si>
  <si>
    <t>BCDCEADACBDDDDDCABDAEAABAEB</t>
  </si>
  <si>
    <t>EEDBEABCABADCCACEAEACDCCBAC</t>
  </si>
  <si>
    <t>DECBBEAD</t>
  </si>
  <si>
    <t>EAAEEEDCEBADBCCCEAEBCBEACCE</t>
  </si>
  <si>
    <t>ECBBCEBB</t>
  </si>
  <si>
    <t>ECCEDADCBDCEDAACAACBCBCEADE</t>
  </si>
  <si>
    <t>EABBCDEC</t>
  </si>
  <si>
    <t>EDDBEAEAEECECCEECBDADEEAEDB</t>
  </si>
  <si>
    <t>EBDAAABACDDDDC*CABACCBCBAEB</t>
  </si>
  <si>
    <t>CEBBEEED</t>
  </si>
  <si>
    <t>ECEEEACEABAECCCCAAEDDCCAAEB</t>
  </si>
  <si>
    <t>BECEEABABDADABCCCADAEACBAAC</t>
  </si>
  <si>
    <t>EECECEDD</t>
  </si>
  <si>
    <t>AECDDAABDEDDCCACAADACCCCAAB</t>
  </si>
  <si>
    <t>DDDEADDACBAEECACAADACBCEACE</t>
  </si>
  <si>
    <t>EABDDABAABCDDCACBBDDEEBBCAE</t>
  </si>
  <si>
    <t>EEDBEADCABAEECBDADCADCCBECB</t>
  </si>
  <si>
    <t>EECDDDBACDADCBDACDADEBCACCB</t>
  </si>
  <si>
    <t>EDCDBABADBCDCEEDABACDBCDACB</t>
  </si>
  <si>
    <t>CCCBDEEE</t>
  </si>
  <si>
    <t>DDCBBBDCEEDDACAEBEDDDCAACCB</t>
  </si>
  <si>
    <t>ADDBDABDAAADDCEBABEDCCCBACB</t>
  </si>
  <si>
    <t>EDCDDABAADADDAAAEAECEBCBCDB</t>
  </si>
  <si>
    <t>BCBECEAB</t>
  </si>
  <si>
    <t>ECCAEABCBAADAABCAEDBEDCCACE</t>
  </si>
  <si>
    <t>EDEAEDDAAAADDCDCBADCDDCBADB</t>
  </si>
  <si>
    <t>AEABCEDC</t>
  </si>
  <si>
    <t>BDEDBDBCDBADDAECEDAACACEACB</t>
  </si>
  <si>
    <t>BDDDEDDCACADECDADBEAEECBEEC</t>
  </si>
  <si>
    <t>EDEBEBBCBEADCAACEBBEEDCBECB</t>
  </si>
  <si>
    <t>BDEAAABADBADDBACBBDDCDCBEEB</t>
  </si>
  <si>
    <t>ACADCEEC</t>
  </si>
  <si>
    <t>EDDAEDBAABCDCCBBABECECCBECB</t>
  </si>
  <si>
    <t>DEEBDCDAEBADACBCACACCCEDADB</t>
  </si>
  <si>
    <t>DCCBCCAE</t>
  </si>
  <si>
    <t>ECACEDBBCEDBACEAAAADCEAEAAB</t>
  </si>
  <si>
    <t>DAABBEEE</t>
  </si>
  <si>
    <t>ECCEEACCAABDDBADACEDDEECBAD</t>
  </si>
  <si>
    <t>DEDBCEBB</t>
  </si>
  <si>
    <t>ADBDEDBAABADDECCBABBDCCBCEB</t>
  </si>
  <si>
    <t>ECECDDBAADADCBBCABAEDBCBAEB</t>
  </si>
  <si>
    <t>CBAECEAD</t>
  </si>
  <si>
    <t>ECCCEABCADABABEDABBADECBECB</t>
  </si>
  <si>
    <t>EEEDDADCDECDDAACAAEACCCCAAA</t>
  </si>
  <si>
    <t>DDBCCAAD</t>
  </si>
  <si>
    <t>DEEAABDAABADECBAAADEDCCEEAB</t>
  </si>
  <si>
    <t>CACDCEDD</t>
  </si>
  <si>
    <t>ECACEABCBCAEAAECACBCDCCBCCB</t>
  </si>
  <si>
    <t>DEBEEEDD</t>
  </si>
  <si>
    <t>EDEADADADEADADDDDABEEDDDEEC</t>
  </si>
  <si>
    <t>BBDCEDBAAACDDCEABBEADDACEDB</t>
  </si>
  <si>
    <t>ECCBDADACEADDCABDACCDBCCBAB</t>
  </si>
  <si>
    <t>BDDBDEDB</t>
  </si>
  <si>
    <t>EDDCADBCABADDDAECBDEDACBCDB</t>
  </si>
  <si>
    <t>BCEEEADCBDADDCDCAAAADACAEDB</t>
  </si>
  <si>
    <t>EDDAEDEAABBDACEDABCCBAADACB</t>
  </si>
  <si>
    <t>BBDBCEAE</t>
  </si>
  <si>
    <t>ECCDEDDAABABDBECBEABDEADCCB</t>
  </si>
  <si>
    <t>CDDDCEEE</t>
  </si>
  <si>
    <t>ECDCEDABAAEECBBCABABDDCAECB</t>
  </si>
  <si>
    <t>DEBBEEAB</t>
  </si>
  <si>
    <t>EDEADABDACBDCDDCABCADCAAEEB</t>
  </si>
  <si>
    <t>BDCACEAB</t>
  </si>
  <si>
    <t>ECDBCBDABAAEDDABDBDAECCEACE</t>
  </si>
  <si>
    <t>EEEBEBDCDBAEDCACABDADCCBACB</t>
  </si>
  <si>
    <t>BDDCEBBCACADACEEACEDDBCBACB</t>
  </si>
  <si>
    <t>ECDEAABBDAADDCCBCAECDBCABDB</t>
  </si>
  <si>
    <t>DCBCEABD</t>
  </si>
  <si>
    <t>ECCBEABADDCDDCEBAEDACDDAACD</t>
  </si>
  <si>
    <t>ECDBEABCCBDDEDCCECECDCABEAB</t>
  </si>
  <si>
    <t>DABCEEBC</t>
  </si>
  <si>
    <t>ADCBDDDBCBCBABACBAACDCCCBEB</t>
  </si>
  <si>
    <t>CCBBAEDE</t>
  </si>
  <si>
    <t>EDDCDACCBDADCCADAEDDEBCAEAD</t>
  </si>
  <si>
    <t>DABBCDDB</t>
  </si>
  <si>
    <t>ECCBEABABBADDADDEBECECCBACB</t>
  </si>
  <si>
    <t>ADEBEEDD</t>
  </si>
  <si>
    <t>EEEAEDACBBCDACBDABDBDCADEDB</t>
  </si>
  <si>
    <t>AEDBEADACEACCCADDADAEACAEEB</t>
  </si>
  <si>
    <t>EEDDDADBDDDDDBCCABCBCACBAEB</t>
  </si>
  <si>
    <t>BEBBCBBE</t>
  </si>
  <si>
    <t>EDCDAABDABADCCACEACBDCABECE</t>
  </si>
  <si>
    <t>BBBBEBAC</t>
  </si>
  <si>
    <t>DBBDAEDBDBCDACAADACBDCCDDCB</t>
  </si>
  <si>
    <t>DDDBBEAE</t>
  </si>
  <si>
    <t>BDCEECBCABADDCACDBDECDCCACB</t>
  </si>
  <si>
    <t>EEEBEDDCABADDCCBABECDEABCCE</t>
  </si>
  <si>
    <t>AEBBEEAE</t>
  </si>
  <si>
    <t>EDDEEABAEBADCAACAEEEEDCADEE</t>
  </si>
  <si>
    <t>BEEECEEE</t>
  </si>
  <si>
    <t>ECADECBCBBCDEDECABEBEBEECEE</t>
  </si>
  <si>
    <t>DADAEABCDDADDCACAAEADCABAEB</t>
  </si>
  <si>
    <t>BBECAACCDBADCADBABEBCCCAECB</t>
  </si>
  <si>
    <t>BABEDEAD</t>
  </si>
  <si>
    <t>EECEECDAADADACBDABDDCDABBAE</t>
  </si>
  <si>
    <t>EEBEECBEABADCAACABDDDCABDCB</t>
  </si>
  <si>
    <t>DCABBEEE</t>
  </si>
  <si>
    <t>EECDDAEAACADACCAABEBEBCEECB</t>
  </si>
  <si>
    <t>ECEDDABECBEDAAACAADCECCBADB</t>
  </si>
  <si>
    <t>ECDBEDEDBACEECCCEBDACACDBBB</t>
  </si>
  <si>
    <t>DBDBCEAE</t>
  </si>
  <si>
    <t>CCBEEADCCBDEADACDEBBDAAAAAB</t>
  </si>
  <si>
    <t>EBDEABBCABACEBBCBBEBDADCCAB</t>
  </si>
  <si>
    <t>ADEEEDACBBADDABBADCDBBCEBCB</t>
  </si>
  <si>
    <t>DCCBCDAD</t>
  </si>
  <si>
    <t>BCEDEADBBBDDEBDDBDDADACDAAB</t>
  </si>
  <si>
    <t>EDCBEADCADADDCAEBBEADCCAECB</t>
  </si>
  <si>
    <t>EDEBBABABBBDADDDDADDCDCADDB</t>
  </si>
  <si>
    <t>EBEEEADCABADECBEDBDBDDCBADB</t>
  </si>
  <si>
    <t>BECBCEDC</t>
  </si>
  <si>
    <t>BDEBECDBDBADDDECAAEBDACABCB</t>
  </si>
  <si>
    <t>EEADAACCCCADDCDBCDADDDCBACD</t>
  </si>
  <si>
    <t>DBBACEBA</t>
  </si>
  <si>
    <t>CEABAEABACBDCBADAEDEDCCBDBC</t>
  </si>
  <si>
    <t>ADCBCEEE</t>
  </si>
  <si>
    <t>DEEBDBBCBDADACECAAABDCADEAE</t>
  </si>
  <si>
    <t>BDDBEDBDACADECDAABEACDACEDB</t>
  </si>
  <si>
    <t>ABBBCEBE</t>
  </si>
  <si>
    <t>EEDDEADDCEADECBAAAEBDBCAAEB</t>
  </si>
  <si>
    <t>EDBDAAAACEECCCEDABECEBCAADB</t>
  </si>
  <si>
    <t>EDEBEABCDAADCCCCABEBDDCBACB</t>
  </si>
  <si>
    <t>EEECDADCEBADCCCCAACAECCBCEB</t>
  </si>
  <si>
    <t>ECBDBDBCABADCCDAAAEDDCADCCB</t>
  </si>
  <si>
    <t>ABBBDEEB</t>
  </si>
  <si>
    <t>AEBEDDBAACCDECAEAEAADACAEAB</t>
  </si>
  <si>
    <t>EDCDDADCDBBDEADADADEEACBEEC</t>
  </si>
  <si>
    <t>DCDBCEBC</t>
  </si>
  <si>
    <t>ABCDECABDBBDCAACAEDCDDCDBCB</t>
  </si>
  <si>
    <t>EDCEACECDBADDCCEEAABEEEAEDD</t>
  </si>
  <si>
    <t>BBCCECDCACADDCADCDDAEBADBCB</t>
  </si>
  <si>
    <t>EEDCBEEE</t>
  </si>
  <si>
    <t>DECDAADAADBDCCDCABDBDACDAEE</t>
  </si>
  <si>
    <t>BCCDCDAE</t>
  </si>
  <si>
    <t>BCDAAEBAAABDDCDCACDADDCBDCC</t>
  </si>
  <si>
    <t>BCCEEBEE</t>
  </si>
  <si>
    <t>AEEBDBEADCACAEBCBABECBDCDBA</t>
  </si>
  <si>
    <t>EDDAEABCADADDECBACEAAACBAAA</t>
  </si>
  <si>
    <t>EEDCDADACADADCCCDADBEBCBCEB</t>
  </si>
  <si>
    <t>BCDAEABAAABDDCDCACDADDCBCCB</t>
  </si>
  <si>
    <t>BECEADDADBBDDCDCBAEBEDCABDB</t>
  </si>
  <si>
    <t>ECCDAADBEBADDDEAABEBDCABACB</t>
  </si>
  <si>
    <t>ACBCCEBB</t>
  </si>
  <si>
    <t>ECDAEBABABCDAAAABBECBDCAACB</t>
  </si>
  <si>
    <t>EEDBBADAABAEDCEAADEAEBAAADB</t>
  </si>
  <si>
    <t>DBABCEBC</t>
  </si>
  <si>
    <t>AECADABEADDCACADAADAAACDDDB</t>
  </si>
  <si>
    <t>DDCECEAE</t>
  </si>
  <si>
    <t>EBACEABBBCADDCCADEDBAAACAAB</t>
  </si>
  <si>
    <t>EBCDAADBCBADDDDAAAADDEEAEEC</t>
  </si>
  <si>
    <t>CACBEDBC</t>
  </si>
  <si>
    <t>BBCBDBAAABCDDAAEAABCDBAEBEA</t>
  </si>
  <si>
    <t>BCADCEDC</t>
  </si>
  <si>
    <t>EECEAABAAEADDCBBBACBEDCBEAB</t>
  </si>
  <si>
    <t>EDDEDACECABADCCBEBACEDAEACB</t>
  </si>
  <si>
    <t>ECDECEAD</t>
  </si>
  <si>
    <t>ECDBEDBAEBDBECCDABCADEACCDE</t>
  </si>
  <si>
    <t>BECABAAD</t>
  </si>
  <si>
    <t>ABCADBDBECAEDBDAACADBBAEEBB</t>
  </si>
  <si>
    <t>CCDBCEDC</t>
  </si>
  <si>
    <t>EDDDEADCCBADDBEDAADACACBEAB</t>
  </si>
  <si>
    <t>BEBEEBBE</t>
  </si>
  <si>
    <t>ACEBAEAEABACEBAEDDBEEACABCC</t>
  </si>
  <si>
    <t>ECDDDBBABDAEDCAADADECBBBCDB</t>
  </si>
  <si>
    <t>DDBBEEEA</t>
  </si>
  <si>
    <t>BCDDDABCABBDECCEAAAEBCEBCCD</t>
  </si>
  <si>
    <t>CEBBCEBB</t>
  </si>
  <si>
    <t>EDCDAADEABADCCEDBAEACCCAACB</t>
  </si>
  <si>
    <t>DCEDADCCAACBCBECABADCCAACAB</t>
  </si>
  <si>
    <t>EDECEABCAAAEDAACBBEADACACCB</t>
  </si>
  <si>
    <t>BAADEEEA</t>
  </si>
  <si>
    <t>ABEEDDDAAABEDAACCBDADCAAACD</t>
  </si>
  <si>
    <t>ECCDEDDCABADCCECABDAECAAACB</t>
  </si>
  <si>
    <t>EAEDEADCAAADCCBECAEBCBCBACE</t>
  </si>
  <si>
    <t>EEBDDABAAAABDBEABBEADBACEDB</t>
  </si>
  <si>
    <t>ADEEAADABDADECACAADBDCCDEDB</t>
  </si>
  <si>
    <t>ECEECEDD</t>
  </si>
  <si>
    <t>BEACCDCCBDCDABAAEADDDCCABCD</t>
  </si>
  <si>
    <t>CABDEEAB</t>
  </si>
  <si>
    <t>ACCDDDDAAABDDADADBEAEECBEEB</t>
  </si>
  <si>
    <t>ACABEEDC</t>
  </si>
  <si>
    <t>BDEDDDBCDBADDBECEDEACACEACB</t>
  </si>
  <si>
    <t>BAABEEAA</t>
  </si>
  <si>
    <t>EDCBACBECAAECABCDADBCCAAABA</t>
  </si>
  <si>
    <t>DBCEBEAC</t>
  </si>
  <si>
    <t>AEDCBCBBDEACEBCABACBEBDEBCB</t>
  </si>
  <si>
    <t>CBACBDAA</t>
  </si>
  <si>
    <t>BAACCBAEACAAEABAACAABAADCAE</t>
  </si>
  <si>
    <t>ECCCBABB</t>
  </si>
  <si>
    <t>AECCAABBCBBECCBDDBDBCBCDCCD</t>
  </si>
  <si>
    <t>BCDCCCBB</t>
  </si>
  <si>
    <t>ECACEADBAADDCCCCDDBBAACEACB</t>
  </si>
  <si>
    <t>DCDBBEDE</t>
  </si>
  <si>
    <t>AEEEEDBEABCDABDDDAEDEDCBDAE</t>
  </si>
  <si>
    <t>CBBBCEAC</t>
  </si>
  <si>
    <t>EDCDDDDCCDAECBBCABBCCACCCCC</t>
  </si>
  <si>
    <t>ADDDEADADCADEDBADBCBEABDBEE</t>
  </si>
  <si>
    <t>EDCBDCBEACADCDBACDDBACCDBEE</t>
  </si>
  <si>
    <t>EBEBDABDBBAAAABDAEDBDDABEAB</t>
  </si>
  <si>
    <t>EEBEEAABADDECCACEAECECCAADB</t>
  </si>
  <si>
    <t>EDCBDADDABADDCAEDABCABCAADB</t>
  </si>
  <si>
    <t>EECDEADCCBADCCACAAEADACCBCB</t>
  </si>
  <si>
    <t>EDCDEABCABADACACEBEADDABABB</t>
  </si>
  <si>
    <t>BEDBDDDCABADDCCDAEDACCCDACB</t>
  </si>
  <si>
    <t>ECEDAADADBBDDCDAAACBDBCDBAB</t>
  </si>
  <si>
    <t>EECEDBBACAADDCDCAACEDDCBACB</t>
  </si>
  <si>
    <t>DCEECEED</t>
  </si>
  <si>
    <t>EADCABCEDBADDCEBEDCBCBDCEDB</t>
  </si>
  <si>
    <t>BDEDEBBABDDADEACAACBDCCDCBB</t>
  </si>
  <si>
    <t>ECDEEADCBAAADAECAADECACBECB</t>
  </si>
  <si>
    <t>BDCBBEEC</t>
  </si>
  <si>
    <t>EBEEEABABABDDBCCAADAECAAAAC</t>
  </si>
  <si>
    <t>ECADEADCAEADADBECABADCCAACB</t>
  </si>
  <si>
    <t>EDDDCDBBBDADACDDADBDDDCAADA</t>
  </si>
  <si>
    <t>BEECDDAEDCADDCCCCECCDCCACCE</t>
  </si>
  <si>
    <t>DCBABEAC</t>
  </si>
  <si>
    <t>BEDBBDBBCABEDBDBCBCDBBABCDD</t>
  </si>
  <si>
    <t>DCDDBCCC</t>
  </si>
  <si>
    <t>BCDBEEDABDADDDCCEEEECDCADCE</t>
  </si>
  <si>
    <t>ADBCEBBDCBACADCEBBEAEACDEDC</t>
  </si>
  <si>
    <t>BCEBDDBDBBCDECACBEDEDDCBEEB</t>
  </si>
  <si>
    <t>CDEAEACC</t>
  </si>
  <si>
    <t>ECBADBDBDBBEDCACBBCDDBEDACE</t>
  </si>
  <si>
    <t>DDDACEBC</t>
  </si>
  <si>
    <t>EDECECCEBDADEBDBCEBDDCEBBCE</t>
  </si>
  <si>
    <t>BDBBBBBB</t>
  </si>
  <si>
    <t>BBBBBBBBBBBBBBBBBBBBBBBBABD</t>
  </si>
  <si>
    <t>DACBEABE</t>
  </si>
  <si>
    <t>BCCDDEABEBDDEBECBBCDDDCABBD</t>
  </si>
  <si>
    <t>CDCDEADCDAADDDDDEBDDDDADADE</t>
  </si>
  <si>
    <t>ECCDEAACAADEDBCCBBCDCCDEACB</t>
  </si>
  <si>
    <t>BDCDEEED</t>
  </si>
  <si>
    <t>AEEBABDACBBBCCCCCEAAAABBABA</t>
  </si>
  <si>
    <t>DECBEEED</t>
  </si>
  <si>
    <t>EECCEEBBDBCDDAECAECBEDCDBAC</t>
  </si>
  <si>
    <t>ABDECEBC</t>
  </si>
  <si>
    <t>ECBBDDBDADCDCDBCBBACDDCEBBE</t>
  </si>
  <si>
    <t>EABDBEBC</t>
  </si>
  <si>
    <t>DAACAADBADCDCCBBADDBCBABCDC</t>
  </si>
  <si>
    <t>BECBBECE</t>
  </si>
  <si>
    <t>EDCAAAACAEAECDDEDDECCDEECCD</t>
  </si>
  <si>
    <t>EBEEEEDD</t>
  </si>
  <si>
    <t>DDCCDAACDD*CCACDCDDCDBBBDDD</t>
  </si>
  <si>
    <t>DDEDCEAE</t>
  </si>
  <si>
    <t>EEDAAABBBBBEAAAAAACCCCCBBDD</t>
  </si>
  <si>
    <t>ECDDAEBADBDAEDADDAAEECDDDDD</t>
  </si>
  <si>
    <t>DCABBEAD</t>
  </si>
  <si>
    <t>EDCEDCAAEBCBDACCBCAEBDCBBBE</t>
  </si>
  <si>
    <t>DCCBCBED</t>
  </si>
  <si>
    <t>CDDBEBCBACAEDBCCBACCAACDAAB</t>
  </si>
  <si>
    <t>EDDEEBBAAAADDDACAEADDBABABE</t>
  </si>
  <si>
    <t>ECDDCAEE</t>
  </si>
  <si>
    <t>ABBAADBACDBDAEEEABABDDCEEAA</t>
  </si>
  <si>
    <t>DCDCEEEC</t>
  </si>
  <si>
    <t>EEDBBEEDDBADDACACBCEDAEAECE</t>
  </si>
  <si>
    <t>CCBECBBD</t>
  </si>
  <si>
    <t>BDEDDCDBECBDEDEEDEBCEAAEAAC</t>
  </si>
  <si>
    <t>EECDEBBAADAECCCCABEBEECAABB</t>
  </si>
  <si>
    <t>DCDBAEAD</t>
  </si>
  <si>
    <t>BBDEEACEBAADABCCDEADDACBAEA</t>
  </si>
  <si>
    <t>DACBCABD</t>
  </si>
  <si>
    <t>EDDDAACEDCCCEBAEABBDBBDEABB</t>
  </si>
  <si>
    <t>DECABDAC</t>
  </si>
  <si>
    <t>ABCBABCABBADAAACAEDDEBCBCAB</t>
  </si>
  <si>
    <t>DACEDEBB</t>
  </si>
  <si>
    <t>DBDAABDABBDBDCCCDBCBCCABBCB</t>
  </si>
  <si>
    <t>ECDACEAB</t>
  </si>
  <si>
    <t>AEDBDDCCBEADEACBEEBADCADACB</t>
  </si>
  <si>
    <t>DEBDDDECEDDBCCCDAEDBDBDBADB</t>
  </si>
  <si>
    <t>BAEDDDBBCBAECBCDABEBDCCEBCE</t>
  </si>
  <si>
    <t>ECBBDEAB</t>
  </si>
  <si>
    <t>ECEEABCBDBBDDADBDECDCCDBCAE</t>
  </si>
  <si>
    <t>EBDEEAECACBBCCACBADADACAEDB</t>
  </si>
  <si>
    <t>BDEDEADEDAAEADCEECDDDDCBEEC</t>
  </si>
  <si>
    <t>DEEBEABADBADDCDCADCADCCAEEB</t>
  </si>
  <si>
    <t>EBEDEADCCBEDABCABEDDDBABCCB</t>
  </si>
  <si>
    <t>BDABEECE</t>
  </si>
  <si>
    <t>EEEBDABAAAADDBBCBCACECEBCAE</t>
  </si>
  <si>
    <t>EDEAEADEABDDDCACACEACCCBEDB</t>
  </si>
  <si>
    <t>DCCECEAD</t>
  </si>
  <si>
    <t>EEEDEDDCADADDCEAADCDCDACABD</t>
  </si>
  <si>
    <t>ECBDAEED</t>
  </si>
  <si>
    <t>ECDEBBBCDACBAADEABCDDAEACDC</t>
  </si>
  <si>
    <t>DCBDCBAB</t>
  </si>
  <si>
    <t>EDCBAAAABACCDABCBCAECECBADC</t>
  </si>
  <si>
    <t>BDEDEDDEDDADDEACDAEBCBAAEED</t>
  </si>
  <si>
    <t>BABDCEBC</t>
  </si>
  <si>
    <t>ECBBACABDACDAAACCBADBCECAAA</t>
  </si>
  <si>
    <t>ACEBDEBD</t>
  </si>
  <si>
    <t>EDEEDABCDBCDDCCBABEBDCEDAEC</t>
  </si>
  <si>
    <t>ABBDCEED</t>
  </si>
  <si>
    <t>BCCDDABCBAABAAAACECABCBACCE</t>
  </si>
  <si>
    <t>EDEDACBACEDDDCCBBDABCCCACCB</t>
  </si>
  <si>
    <t>EDDDEADADBADECEDECCBDCDBBEE</t>
  </si>
  <si>
    <t>EDEEDDABABADDCACBECAECDAEEE</t>
  </si>
  <si>
    <t>BDCEEACBBEDDABBCAAABDBACECD</t>
  </si>
  <si>
    <t>BCECEABCDBADCDBCBECADACAACE</t>
  </si>
  <si>
    <t>BAECCDAE</t>
  </si>
  <si>
    <t>ECEECABBCBADCCDDDADDDCBAABB</t>
  </si>
  <si>
    <t>EDEDEAADDDADCBDDCEBCECCBAAB</t>
  </si>
  <si>
    <t>EDDCEABCDBADDCAAAEDCDECAABB</t>
  </si>
  <si>
    <t>ECEAEABABBADEBAAAACDEAEBECB</t>
  </si>
  <si>
    <t>BEBBCEEA</t>
  </si>
  <si>
    <t>EEEDEADCDDAEDDDAAACDCABCDAA</t>
  </si>
  <si>
    <t>BDEDEACABDDDDCECBCDBDCCAECC</t>
  </si>
  <si>
    <t>ECDBEADCCBADACCDBBEADCCBADB</t>
  </si>
  <si>
    <t>EDEBEABADBADDCDAAADCEDCDDCD</t>
  </si>
  <si>
    <t>EBEAEBDAADBEDCABABABDBAAADA</t>
  </si>
  <si>
    <t>EDCDDADCDBCECAEEAADAEBCBECC</t>
  </si>
  <si>
    <t>ECEDEABCBBADDCDAACEADCCBAAB</t>
  </si>
  <si>
    <t>BAAABECC</t>
  </si>
  <si>
    <t>ECCDEAACDBADECEEEBADBDABBEE</t>
  </si>
  <si>
    <t>BAAECEEC</t>
  </si>
  <si>
    <t>EDDDDBDCACDEABCDCECDEDDBBEC</t>
  </si>
  <si>
    <t>ADAEEAAD</t>
  </si>
  <si>
    <t>EDEDDADCAABDEBEDAADBEBCEACB</t>
  </si>
  <si>
    <t>BDBBBEDA</t>
  </si>
  <si>
    <t>BDDBEDDCCABDACEAACBDCECADAD</t>
  </si>
  <si>
    <t>DDBEBADC</t>
  </si>
  <si>
    <t>ECDCECDEBDBDACAACBDBCDEABEC</t>
  </si>
  <si>
    <t>CEBAEEDE</t>
  </si>
  <si>
    <t>EDEDEBDCDDADDCECAAEDECEAAEC</t>
  </si>
  <si>
    <t>EDEEEDAEDDAADADEABEBDCCBCCC</t>
  </si>
  <si>
    <t>CABACEBE</t>
  </si>
  <si>
    <t>ECEDEADEABADCAACACBADECAACB</t>
  </si>
  <si>
    <t>ADCDDADADADAECBAACBACBABACE</t>
  </si>
  <si>
    <t>DABEEEEE</t>
  </si>
  <si>
    <t>BDEEDEDDCCBDCBDDBADDDACBEBD</t>
  </si>
  <si>
    <t>EEEEEABCCBADCCACAAECCCCBACB</t>
  </si>
  <si>
    <t>ECEDEDDCDDAEDCDAAACADBCEACA</t>
  </si>
  <si>
    <t>EEEDDADACBDDCDCBAEDCBBCABCE</t>
  </si>
  <si>
    <t>DBEAEBDEAAADDEEEBEDEDBCACEE</t>
  </si>
  <si>
    <t>DDCDBEDD</t>
  </si>
  <si>
    <t>EEEDDDDBBBADDCEAADCDCDACABD</t>
  </si>
  <si>
    <t>EDEAAADCABADCADADECBDDCBAED</t>
  </si>
  <si>
    <t>ECBEBEDB</t>
  </si>
  <si>
    <t>BCEBAABAABADADAAACEDDDCDDAA</t>
  </si>
  <si>
    <t>CBCBCECE</t>
  </si>
  <si>
    <t>EDDBBBDCBAEDCCEBABBDEBCACEB</t>
  </si>
  <si>
    <t>CDCADBBA</t>
  </si>
  <si>
    <t>BEBDEBBDADBEBEAADAACCEEBAAD</t>
  </si>
  <si>
    <t>BBBBCCDA</t>
  </si>
  <si>
    <t>EDECEADCCEADACADABDACACBECB</t>
  </si>
  <si>
    <t>DCBBDDEC</t>
  </si>
  <si>
    <t>ABCDDCDCBDADECDBBADECDBCCAB</t>
  </si>
  <si>
    <t>CCCEEEAC</t>
  </si>
  <si>
    <t>ECCDDDADBDCDDCEAADCDCDACABD</t>
  </si>
  <si>
    <t>EEDBEEEC</t>
  </si>
  <si>
    <t>ECCDAABBDCCDACEBAEABBCAAECD</t>
  </si>
  <si>
    <t>EEADEEDE</t>
  </si>
  <si>
    <t>ADEDDDDEAAADCCACCEADEEAABEA</t>
  </si>
  <si>
    <t>EEEDEADADAADDCACEDABEDEBBCC</t>
  </si>
  <si>
    <t>ECDBCEBC</t>
  </si>
  <si>
    <t>EBCBEDACBAADCCDCAEDBDCABECB</t>
  </si>
  <si>
    <t>EDDCEDDAABADDCDCBEEBDCCBCCC</t>
  </si>
  <si>
    <t>EEDBAADABDADAAABACEADBBBDCD</t>
  </si>
  <si>
    <t>EEDAEABAABADCCACBAEAECABAEC</t>
  </si>
  <si>
    <t>EDDBAABDDADAACEEAADBEACBADB</t>
  </si>
  <si>
    <t>EEDAEDDCBBADDAADDEEACDBDAEE</t>
  </si>
  <si>
    <t>EBEDEDDAAEADCCACEEDACCECBCB</t>
  </si>
  <si>
    <t>EDCDEACBDABDDCECCBEAEDCBBAC</t>
  </si>
  <si>
    <t>BDDEDEAECBADDCBEAEEDDDCAADC</t>
  </si>
  <si>
    <t>EEEADDBADBAEDCAAADEBDBCAAEE</t>
  </si>
  <si>
    <t>BCECEBCACCDECDABDEBDBCDBCDB</t>
  </si>
  <si>
    <t>DCCDDEBE</t>
  </si>
  <si>
    <t>ADECEADCBBADBDECACDBCBDEDAB</t>
  </si>
  <si>
    <t>CCDBCEEB</t>
  </si>
  <si>
    <t>EDDAEABCEBDDDABEACBBECDADCE</t>
  </si>
  <si>
    <t>EBCDEADCABADACCDEDAADDCAACA</t>
  </si>
  <si>
    <t>ADBDADBD</t>
  </si>
  <si>
    <t>BDAEDBEABEADACEDBEDABEDBDCD</t>
  </si>
  <si>
    <t>EDEBEADAADBDDAEDADDADCCBCDC</t>
  </si>
  <si>
    <t>EEEDEDDDEDBDDEBDAEEADCCABCB</t>
  </si>
  <si>
    <t>BDEADADCBBDECCDCADEAECCBAEB</t>
  </si>
  <si>
    <t>EEDBEADDDBADACBEEBEADBCCACB</t>
  </si>
  <si>
    <t>EEEAAADCABAEDCDCAEEADDCACEB</t>
  </si>
  <si>
    <t>EECCDBDCABADCDAEBEEBCCCBACE</t>
  </si>
  <si>
    <t>EECDEABAAEABDCAECDEADDCBAEC</t>
  </si>
  <si>
    <t>CCDBCEBA</t>
  </si>
  <si>
    <t>EADEEBDCEBADADCDAAEBCDCBAEC</t>
  </si>
  <si>
    <t>BDDBBDBCABADDCCAADEADBCBCDB</t>
  </si>
  <si>
    <t>ACEDCEBE</t>
  </si>
  <si>
    <t>ECEAEDDCABADACEDBAEADDCBCCC</t>
  </si>
  <si>
    <t>DEABEEAE</t>
  </si>
  <si>
    <t>ECCBEADCABAEBAACABEACCCBCEE</t>
  </si>
  <si>
    <t>EEADEDDDEDADCABCACCACCCBCEE</t>
  </si>
  <si>
    <t>EECBEADCAECDCCACEAEACCCAEBB</t>
  </si>
  <si>
    <t>BDBACEAC</t>
  </si>
  <si>
    <t>EDDEBADAAAADDACCEBEACDCAACB</t>
  </si>
  <si>
    <t>EDEBEDBCABADCCADAAEADCCBAEC</t>
  </si>
  <si>
    <t>EDDCDABEBAAEDABDAEAADDCBACB</t>
  </si>
  <si>
    <t>EDCDEDBCDDADDCACABEBEBCBAEC</t>
  </si>
  <si>
    <t>CBBAEABDDEADCADCDAEADACBACB</t>
  </si>
  <si>
    <t>DBCACBDE</t>
  </si>
  <si>
    <t>AADDEDBADBADECACACDABCCAEBD</t>
  </si>
  <si>
    <t>BCCBCEAA</t>
  </si>
  <si>
    <t>ECCBAADDEDADCCDEAEEBBBEAABB</t>
  </si>
  <si>
    <t>AECBBEBD</t>
  </si>
  <si>
    <t>EEEDECBDCEADCAACEEEACDABDCD</t>
  </si>
  <si>
    <t>EDEBEADDEBADDCBAABEADBEBAAB</t>
  </si>
  <si>
    <t>DCBBBDDAABCEADBCAADACCEABDB</t>
  </si>
  <si>
    <t>ECCDADAAEBADACCCAEEAEDCBCAE</t>
  </si>
  <si>
    <t>ECDEEBBDABADAECDAEEADACAABB</t>
  </si>
  <si>
    <t>ECBDDEDC</t>
  </si>
  <si>
    <t>EBEDEDBECBCDDACAAEDACECAEBC</t>
  </si>
  <si>
    <t>EDEDECBCABADCCCEABEADBCBEDC</t>
  </si>
  <si>
    <t>CCEDDADDABADCAEBEBEADCCDACB</t>
  </si>
  <si>
    <t>EDEAADBCEBAEDCBCADCACCCABEE</t>
  </si>
  <si>
    <t>EDDDEADAABBDDCAAABDBDCCACEB</t>
  </si>
  <si>
    <t>EDCEEADAADDDACACCEEAECCCBEE</t>
  </si>
  <si>
    <t>EEBBEECD</t>
  </si>
  <si>
    <t>EDCEDADCCDBBCCAAAEAAEDCBADE</t>
  </si>
  <si>
    <t>ECDCDDBABBEDDCEDCBAACDEBEEC</t>
  </si>
  <si>
    <t>EEDEDABDADDDCCBCABDADABBEEB</t>
  </si>
  <si>
    <t>BDABCBEB</t>
  </si>
  <si>
    <t>ADBEBDBADBAECAAACCDBEDDDDDE</t>
  </si>
  <si>
    <t>BBCDCEAD</t>
  </si>
  <si>
    <t>AADAEAAAEBAADCBCCBEBCCADADB</t>
  </si>
  <si>
    <t>EBDDEDBAABBDCCACEAEAEEEBADE</t>
  </si>
  <si>
    <t>EDCDEABACDADCCABACABDBCCEBE</t>
  </si>
  <si>
    <t>EDCADDDAABADAABCAEEAEECBBAE</t>
  </si>
  <si>
    <t>EDCAEADAADADDCACEADAEDEBACA</t>
  </si>
  <si>
    <t>BEDDEADCBAADCABCACEADCCAEEC</t>
  </si>
  <si>
    <t>DEDACEAE</t>
  </si>
  <si>
    <t>BDEDEADCEDAEECBCEEEADBCBACC</t>
  </si>
  <si>
    <t>EDDBEADADBADDABCAAEACCCBADE</t>
  </si>
  <si>
    <t>ECDCEADABBCDDCECAECABCCDACB</t>
  </si>
  <si>
    <t>CDBBCABD</t>
  </si>
  <si>
    <t>DCCEDABACCBEDDEECABADBCEABC</t>
  </si>
  <si>
    <t>EEDDEDBCBDADCCECABEADCCBCAE</t>
  </si>
  <si>
    <t>CADBEEDB</t>
  </si>
  <si>
    <t>EDCDAADADBCDDAACBEEACCCAEAC</t>
  </si>
  <si>
    <t>EDDBEDDAABAEDCACABEADBCAADB</t>
  </si>
  <si>
    <t>EEDBDADABAADCCBEACDABCCABED</t>
  </si>
  <si>
    <t>EDDADADBBBADDACABEEADCCBACD</t>
  </si>
  <si>
    <t>EDEDEDBAABADACBAEEEBDBCAAEC</t>
  </si>
  <si>
    <t>EEADEADAAEADDCADCEEADBCBBDB</t>
  </si>
  <si>
    <t>CCCBEEDD</t>
  </si>
  <si>
    <t>ADDCEDBAEDBDDACAACCACCCBCCD</t>
  </si>
  <si>
    <t>BECDDADDBBADDACBABEBDEEDDDA</t>
  </si>
  <si>
    <t>BDCDAABDDDADACBCBAEAEECDACE</t>
  </si>
  <si>
    <t>EDCBEADCADAECCACADEACDEDAEB</t>
  </si>
  <si>
    <t>BBCBCEBD</t>
  </si>
  <si>
    <t>EDBCEABBBBCDCAECDBEABCEBCDB</t>
  </si>
  <si>
    <t>DEBDBEAC</t>
  </si>
  <si>
    <t>ECCCDBBCDEDDCCCADEEADCCBADA</t>
  </si>
  <si>
    <t>BCCBCDBD</t>
  </si>
  <si>
    <t>EBDCEADCEBDEACBAAEDEDCCBBAC</t>
  </si>
  <si>
    <t>BDEDEABCAEBECCDCAEEADCCBACE</t>
  </si>
  <si>
    <t>EBDEEABADAADDACCAADADECACCB</t>
  </si>
  <si>
    <t>EDEDEDBCADADDDBECACADDCCCEB</t>
  </si>
  <si>
    <t>EDECAABAEBADDCDECADDCCCABCA</t>
  </si>
  <si>
    <t>EDCBEABCABADDACCAAEAECCBAEB</t>
  </si>
  <si>
    <t>EBDAEDDCBBADCCEAAAEAEBCDADB</t>
  </si>
  <si>
    <t>EDCCEADCABAECAABACAAEBBAAEB</t>
  </si>
  <si>
    <t>AACCDABBABDDECCEAAAACBCCEDE</t>
  </si>
  <si>
    <t>EBECEBBCDEDDCCCCDEEADCCBADB</t>
  </si>
  <si>
    <t>DCDEEADEAEADABAACBABDDCABCB</t>
  </si>
  <si>
    <t>EBADCECD</t>
  </si>
  <si>
    <t>ABACBDEAEBCEDCADCDEACBDCBAA</t>
  </si>
  <si>
    <t>ECDAAADCDDADACEAABEACCCBDAE</t>
  </si>
  <si>
    <t>EECCDABDADCEDCCECABAEDCABDD</t>
  </si>
  <si>
    <t>EDEDEDBAABADDCBAAEEBCBDAAEC</t>
  </si>
  <si>
    <t>EEDBDBBABDADDACCABEDDDCBEBC</t>
  </si>
  <si>
    <t>EDCAEADAADADCCECABBACCCDACB</t>
  </si>
  <si>
    <t>EDEDEBBCABCEDADCADEADBCCBAE</t>
  </si>
  <si>
    <t>EBCEDDDCDCACDAEEAECBDAACACE</t>
  </si>
  <si>
    <t>CABBDCAE</t>
  </si>
  <si>
    <t>DDCAEABCBDDCCAACAEEADECBABB</t>
  </si>
  <si>
    <t>ACDACCEC</t>
  </si>
  <si>
    <t>EACDEABCABADDAEDBEEAEBACCDB</t>
  </si>
  <si>
    <t>DBDBEABEEDCECACAAADEDBCBEBB</t>
  </si>
  <si>
    <t>EDBDEABAAAADDABCAEEACBCBACE</t>
  </si>
  <si>
    <t>CDCAEABADBADDAECABEADEADEAB</t>
  </si>
  <si>
    <t>EBDDDDBCABCDDABCAAEADBCBAAD</t>
  </si>
  <si>
    <t>DBABCEBA</t>
  </si>
  <si>
    <t>BDEBDEDCADEACBBAAADAECCDAAB</t>
  </si>
  <si>
    <t>EEBEAEAD</t>
  </si>
  <si>
    <t>EDCBEDCAABADCCBECEEADCCBBAD</t>
  </si>
  <si>
    <t>DDBBAEDD</t>
  </si>
  <si>
    <t>EDDEEADADDADDCCCACAAECCBCEB</t>
  </si>
  <si>
    <t>EDAEDAAABBCDCADBBECBECCBAAA</t>
  </si>
  <si>
    <t>ADEAEADCADADDCACAEEAECCBACB</t>
  </si>
  <si>
    <t>BDEEEABCBDADCAACACEAECCBACB</t>
  </si>
  <si>
    <t>BDEAEAAADDAADCBCCCDADACACCC</t>
  </si>
  <si>
    <t>EDDAEABDABADDCACEBEADCCBADB</t>
  </si>
  <si>
    <t>EDDEDCDAABADCCACAEEADACDECB</t>
  </si>
  <si>
    <t>ECEACEBC</t>
  </si>
  <si>
    <t>EDCAAADAABDECCBECECBDCEBBCB</t>
  </si>
  <si>
    <t>EDDCDBBECBCDCADCBEAABCADCBC</t>
  </si>
  <si>
    <t>EBEDDABADEDDCEDADEEADACCAED</t>
  </si>
  <si>
    <t>EEDBAADCBEAADCACABEACBCDACB</t>
  </si>
  <si>
    <t>DCACDEBC</t>
  </si>
  <si>
    <t>EDCEDADBBBADDABCDAECCBADBAB</t>
  </si>
  <si>
    <t>EDEBEADDAADDDCDCEBEADECBACB</t>
  </si>
  <si>
    <t>BCBBCCCC</t>
  </si>
  <si>
    <t>EDEAEDBCABACACDCBDEADCADACC</t>
  </si>
  <si>
    <t>EEDBDECE</t>
  </si>
  <si>
    <t>EDDCDABAABADAADCABEADBCBEDB</t>
  </si>
  <si>
    <t>CAABEEAD</t>
  </si>
  <si>
    <t>EDEEEADCABADCCACABEAECCBADE</t>
  </si>
  <si>
    <t>CEEBDEDC</t>
  </si>
  <si>
    <t>ADDDADBAEBADCCCAABEAECCACCB</t>
  </si>
  <si>
    <t>ECCDEDBDADBCDEAACBDDDBEABBB</t>
  </si>
  <si>
    <t>EEDBEADCBBACDAACECEADCABBDA</t>
  </si>
  <si>
    <t>EDEAEABCDBDDCCDCEBEADDCBAEB</t>
  </si>
  <si>
    <t>DEBBCEEA</t>
  </si>
  <si>
    <t>EDDCEABCABADDCCAABAADBCBCAB</t>
  </si>
  <si>
    <t>EEADDADABBADCCACAAEACECBECC</t>
  </si>
  <si>
    <t>BEEDEDED</t>
  </si>
  <si>
    <t>EDEBADBCEBCECCACDADACDCAAAA</t>
  </si>
  <si>
    <t>EDDEDBBCDEDDACCBDEEADCCBADA</t>
  </si>
  <si>
    <t>EACBEADAABADDCACABEADCAAACB</t>
  </si>
  <si>
    <t>D..BCEBE</t>
  </si>
  <si>
    <t>EDEDADBAADADEEDCCAEADEADCCE</t>
  </si>
  <si>
    <t>DCBBEEBC</t>
  </si>
  <si>
    <t>BEEAEADEAAAEDCABAEDDDCCBACB</t>
  </si>
  <si>
    <t>EDCBEADCABADDCBCABEAECCBECB</t>
  </si>
  <si>
    <t>EDCBEDDCEBCDDCBCCAEDDCCAEEE</t>
  </si>
  <si>
    <t>ADCEDBDCABECDABCDCDDABACECB</t>
  </si>
  <si>
    <t>EBADDABABBBDDACBEDCACBDBCCC</t>
  </si>
  <si>
    <t>BCCBCEEE</t>
  </si>
  <si>
    <t>EECBDACBADCDDDCBBCCBDCBCDCB</t>
  </si>
  <si>
    <t>CCBABEDD</t>
  </si>
  <si>
    <t>EDEADCBEBBADCCCBAEEADAECBEE</t>
  </si>
  <si>
    <t>EEDBEACADDCEBDBACDABCDBCADC</t>
  </si>
  <si>
    <t>EDEEEABAADADCCACABEADDCBBCA</t>
  </si>
  <si>
    <t>BDEAEADCABADDCACAAEAEDCBAEC</t>
  </si>
  <si>
    <t>EDDBDDBCDBADCCDCBDDEECDBADB</t>
  </si>
  <si>
    <t>ECDBEABAAAADCCADAEEAEDCBDDB</t>
  </si>
  <si>
    <t>CEDEDADCABADDCAEABEADCCBCED</t>
  </si>
  <si>
    <t>BCDBCECA</t>
  </si>
  <si>
    <t>EBDAEABEADBCDABCAEDDCCCBDEC</t>
  </si>
  <si>
    <t>EEDCEABCBBADDCECBAEADDCBEEB</t>
  </si>
  <si>
    <t>ECDCDDDCCBADCBDCADDBCDADCCE</t>
  </si>
  <si>
    <t>EECAEABEABADAAECADEBDDCBECB</t>
  </si>
  <si>
    <t>BCCECEBC</t>
  </si>
  <si>
    <t>EDEBEABCABADADADCDEADCCBCCB</t>
  </si>
  <si>
    <t>EDCAEADCADAECAACAEEABCCBABC</t>
  </si>
  <si>
    <t>BDEDEDBCADACCCACAEEADCEAACE</t>
  </si>
  <si>
    <t>EAEBCADEABDDCEABBEBBCAAABDB</t>
  </si>
  <si>
    <t>EBECADBCADCDACACAEEADDDEBCB</t>
  </si>
  <si>
    <t>ADABEEAE</t>
  </si>
  <si>
    <t>EEDAEABAEBADDCADCEAACCEDCEB</t>
  </si>
  <si>
    <t>EDDBEDBBADADCCACABEAEBCEAED</t>
  </si>
  <si>
    <t>EDCCEABAADADCCACCAEACCCBCEB</t>
  </si>
  <si>
    <t>EECDEBBEABADAEBCEAEACDCDABB</t>
  </si>
  <si>
    <t>EDCAEABBABDDEDECAEEBDCAABEB</t>
  </si>
  <si>
    <t>EDECEABCABADCCACAAEAEAEAADB</t>
  </si>
  <si>
    <t>DEBDCECD</t>
  </si>
  <si>
    <t>EEDEDABCEBCDDECDCCECECCBBEC</t>
  </si>
  <si>
    <t>EDEBEDBCAAADDCECEAEDDDCBAEC</t>
  </si>
  <si>
    <t>EBDBEABBABADCCACCEEDDCCBACB</t>
  </si>
  <si>
    <t>DABBCAEA</t>
  </si>
  <si>
    <t>EDEDADDCABCDAADCAECCDCEABDE</t>
  </si>
  <si>
    <t>ECCADAADCBADCCCEBACBCBCABEB</t>
  </si>
  <si>
    <t>DBCADCBA</t>
  </si>
  <si>
    <t>EADEABBCADDCEBAEAEABBBDEADC</t>
  </si>
  <si>
    <t>BDAECBBE</t>
  </si>
  <si>
    <t>EECBDDCAADADCCABDDACBDEABDB</t>
  </si>
  <si>
    <t>EDEEDDDCABADCCDCBBCBDDCABDE</t>
  </si>
  <si>
    <t>CCDADBED</t>
  </si>
  <si>
    <t>ECCCABABDCADECACEEBDCDCCABB</t>
  </si>
  <si>
    <t>CCABDECB</t>
  </si>
  <si>
    <t>EDCEEABAADAADACAAABBDCCBACE</t>
  </si>
  <si>
    <t>BDDEDCEEDBABDCBCBABEBBEBCBD</t>
  </si>
  <si>
    <t>EECEDBDCADAECDDCEBABCCCAACB</t>
  </si>
  <si>
    <t>DCBBCBBC</t>
  </si>
  <si>
    <t>ECEADADACBADACCEAEDBBCCBDCE</t>
  </si>
  <si>
    <t>EBCBEABCCAAEDCACAEDBEDCDCAB</t>
  </si>
  <si>
    <t>DBCBCEAB</t>
  </si>
  <si>
    <t>EAECDADBCBAECDACABBBDCCBCAE</t>
  </si>
  <si>
    <t>EDEEDDDCADADCCDCBBEADCCCAAE</t>
  </si>
  <si>
    <t>BDDBEEBE</t>
  </si>
  <si>
    <t>CDCBCACECBAACBDBBAACECCBACE</t>
  </si>
  <si>
    <t>BCDDEEAD</t>
  </si>
  <si>
    <t>ECBCABBBEBCDAACDCADEDBCACBB</t>
  </si>
  <si>
    <t>EEDCBACBABCDCBDBEBCDECCBBCD</t>
  </si>
  <si>
    <t>ADECBACBCBADADCEAACBEBEBCCB</t>
  </si>
  <si>
    <t>DECBBBEE</t>
  </si>
  <si>
    <t>DCCEEADADBADDCBEADDCDDEABCC</t>
  </si>
  <si>
    <t>CAADDEBD</t>
  </si>
  <si>
    <t>ECCEDBABCBAEDCDCABCDCCCABAC</t>
  </si>
  <si>
    <t>CEABBEDC</t>
  </si>
  <si>
    <t>EDCBEADCABADDCDCBBEACDEBBCB</t>
  </si>
  <si>
    <t>BCCEEACC</t>
  </si>
  <si>
    <t>ECCEDAABBABEDCBCEACBCDEACAE</t>
  </si>
  <si>
    <t>DBABBEED</t>
  </si>
  <si>
    <t>DEDDEBBACBADCAACAEBBECACCDB</t>
  </si>
  <si>
    <t>ECDEDCCC</t>
  </si>
  <si>
    <t>ACCDEBBACEEEABDCDEAEDACDEDC</t>
  </si>
  <si>
    <t>BBDEAEBD</t>
  </si>
  <si>
    <t>EACEEBBEADADDCADBBDEDBCAEAE</t>
  </si>
  <si>
    <t>BCEDCCED</t>
  </si>
  <si>
    <t>CACDAAAADAADACCADEDCDDCCDAB</t>
  </si>
  <si>
    <t>BEEDCDEE</t>
  </si>
  <si>
    <t>BDEDDBEBDDCDECAEDBCEECCABEB</t>
  </si>
  <si>
    <t>ECCBDEDE</t>
  </si>
  <si>
    <t>EBDACDCCCBEDAABDDEADCEDDDDB</t>
  </si>
  <si>
    <t>ADCDEBDBBBADEBABBDADEDBBDAB</t>
  </si>
  <si>
    <t>EEDECBAE</t>
  </si>
  <si>
    <t>ACCCEDCBCBAEEAAEAADEDCCACCD</t>
  </si>
  <si>
    <t>BBEECECD</t>
  </si>
  <si>
    <t>EEECEADACAADAEECEBACCDEAAAB</t>
  </si>
  <si>
    <t>DDADEABD</t>
  </si>
  <si>
    <t>DCEBBCDAEBDAADDEBDECAECDADE</t>
  </si>
  <si>
    <t>BEEAEBEE</t>
  </si>
  <si>
    <t>EAEEEBAEBCADEABDAADEDBAABCB</t>
  </si>
  <si>
    <t>EDCADBACCBADECBCAECBDACBACD</t>
  </si>
  <si>
    <t>EDDBCCEA</t>
  </si>
  <si>
    <t>BCCAABECEDBEDCAEEAAEEBBCEAE</t>
  </si>
  <si>
    <t>CEEBEAAE</t>
  </si>
  <si>
    <t>BCCCDAEBEBADCCBCBDADBCCABDC</t>
  </si>
  <si>
    <t>EEDBDEED</t>
  </si>
  <si>
    <t>EDEEDEEDEEDEEDEEDEEDEEEEEDE</t>
  </si>
  <si>
    <t>BABDDEBD</t>
  </si>
  <si>
    <t>BCCAACBCDDBCCDDEAAEDBECA*DB</t>
  </si>
  <si>
    <t>DDCACEBC</t>
  </si>
  <si>
    <t>CCDBDBAACBAEDCDDBECECBDADCC</t>
  </si>
  <si>
    <t>ECEECCEBCCCDAECECEEEEEEEEEE</t>
  </si>
  <si>
    <t>EDCBADBABBAEDDBDBBBBDCCAEAE</t>
  </si>
  <si>
    <t>EEDEEABC</t>
  </si>
  <si>
    <t>BECDEACBDBAEDCDBBDAECBCBEBD</t>
  </si>
  <si>
    <t>BCAACDBD</t>
  </si>
  <si>
    <t>BEDCCBEDDCECAABCCECDACAAEDA</t>
  </si>
  <si>
    <t>EDAEEABE</t>
  </si>
  <si>
    <t>BAEDDBABCCEEDAAEAEBBECCCEDC</t>
  </si>
  <si>
    <t>EDEBEDDCEBADDBBCAEAACCABCEE</t>
  </si>
  <si>
    <t>ECCDEABD</t>
  </si>
  <si>
    <t>A*CEEBBEDADDACECCACDDCCBEAB</t>
  </si>
  <si>
    <t>DBDEDEBD</t>
  </si>
  <si>
    <t>CCBEDBCACDCDDDCCDEDCCBCBBCD</t>
  </si>
  <si>
    <t>DCBBBCBC</t>
  </si>
  <si>
    <t>ECDBDADAABBAADACDBDDECCCDCB</t>
  </si>
  <si>
    <t>BCEBCEED</t>
  </si>
  <si>
    <t>BEECACCCABADDDADBAADEACBBBB</t>
  </si>
  <si>
    <t>CCDBADDCDBAADCADABDEECBBCCB</t>
  </si>
  <si>
    <t>BDBECEEA</t>
  </si>
  <si>
    <t>ECEBDACCBDADCDBDBAADBBCAEAB</t>
  </si>
  <si>
    <t>DEDEEECD</t>
  </si>
  <si>
    <t>CBACCBEADAADBCCBCAACACBBEDE</t>
  </si>
  <si>
    <t>BCEAEEBC</t>
  </si>
  <si>
    <t>AECDEABDDBCDCBAEAAAADCCACCB</t>
  </si>
  <si>
    <t>ECDDEBDDCBAADBBCBCDCDBCBEAE</t>
  </si>
  <si>
    <t>DCCEEBAC</t>
  </si>
  <si>
    <t>DBDCDABABCBAEEBCBEADCDEBDBC</t>
  </si>
  <si>
    <t>BEDDDEAE</t>
  </si>
  <si>
    <t>EDEABCCCEBADCCBEDECDEBCDACB</t>
  </si>
  <si>
    <t>ACADECBE</t>
  </si>
  <si>
    <t>BDCEEACACBCECBECCCCDDADDEAC</t>
  </si>
  <si>
    <t>ABCDACDE</t>
  </si>
  <si>
    <t>DECCCBDCDBBCCDDDAECDCDBCBCA</t>
  </si>
  <si>
    <t>BDBECEBB</t>
  </si>
  <si>
    <t>EDDBEABAEEADDCACDAEBECCBDCC</t>
  </si>
  <si>
    <t>BBCBEEED</t>
  </si>
  <si>
    <t>ECCDAADDBCADACADDAACCCDBBDE</t>
  </si>
  <si>
    <t>DCEBCCAD</t>
  </si>
  <si>
    <t>EECDEBDBCBBDDEACDEDDCCCDDDC</t>
  </si>
  <si>
    <t>EBCCDEBB</t>
  </si>
  <si>
    <t>BCBCDBCDBCCCDAEDBDCECABAECA</t>
  </si>
  <si>
    <t>EDCEBECE</t>
  </si>
  <si>
    <t>BEDCAEBABBBADEADCEBDEACBAEB</t>
  </si>
  <si>
    <t>CBBACEAE</t>
  </si>
  <si>
    <t>ECDDDBCBAADDACACAAEDCDCAEBC</t>
  </si>
  <si>
    <t>BCBCEECD</t>
  </si>
  <si>
    <t>CEBCABCDCEDBDACBEDC*ACDCBDB</t>
  </si>
  <si>
    <t>ECCBEBABABADADEDCABDBEDCCBD</t>
  </si>
  <si>
    <t>DCEBEDCB</t>
  </si>
  <si>
    <t>EDABAADCBAADCEBCAEBDEDCABCB</t>
  </si>
  <si>
    <t>BDBDAABE</t>
  </si>
  <si>
    <t>BDCECAACBEAACCADAEBBECCABCA</t>
  </si>
  <si>
    <t>EDABEACAABCADDDCABCDEBCBAAE</t>
  </si>
  <si>
    <t>EEEDBCBBCBBBDEDCAACDACCACCE</t>
  </si>
  <si>
    <t>DEB.CEAA</t>
  </si>
  <si>
    <t>CCEEDDDECBBA.ACEEECCDDEACCD</t>
  </si>
  <si>
    <t>DCCBBAED</t>
  </si>
  <si>
    <t>BCCBBDDABBEDECBEACECDBDDBCD</t>
  </si>
  <si>
    <t>EAEDDDBAEBAEDDBCAEEBDBCBDCB</t>
  </si>
  <si>
    <t>BCDBBEBA</t>
  </si>
  <si>
    <t>BCADDEABADDDCBCBCEBBADCBCBB</t>
  </si>
  <si>
    <t>ACABEECE</t>
  </si>
  <si>
    <t>DDAADBBAECADCCCCBADDCCCABED</t>
  </si>
  <si>
    <t>EACEEBBADDADAECBDBDBACABEDD</t>
  </si>
  <si>
    <t>ACCEEBBDAECDCCDDDECBCBCBECE</t>
  </si>
  <si>
    <t>AECDEEDCBDBACDDDAADBEACEBCE</t>
  </si>
  <si>
    <t>BEEBDACADBBDECACAEDEEBEBBDB</t>
  </si>
  <si>
    <t>CBCEEBAB</t>
  </si>
  <si>
    <t>BDEEEBAAADDEEBECACEDACEACDA</t>
  </si>
  <si>
    <t>CDBCDDCEBADADCBCDBDCDAEBACA</t>
  </si>
  <si>
    <t>BDCEBECD</t>
  </si>
  <si>
    <t>BCEABBABDBCDAECBCDCBECADCEC</t>
  </si>
  <si>
    <t>ECCBAABCBAACDDBCABADDBDDACB</t>
  </si>
  <si>
    <t>DEDECEBA</t>
  </si>
  <si>
    <t>ECEBDBDAAADDCBCADBCCECCBDBC</t>
  </si>
  <si>
    <t>DAAECBCD</t>
  </si>
  <si>
    <t>ADDEEADAABADCDCBBBDBCDDDEBC</t>
  </si>
  <si>
    <t>EEEBEADCCAADDACCDBCCEACECCB</t>
  </si>
  <si>
    <t>BCEDCECC</t>
  </si>
  <si>
    <t>EEEEBDDADBABDEACDAAEDECAECB</t>
  </si>
  <si>
    <t>BDCEEEEE</t>
  </si>
  <si>
    <t>EBADDDBCCDCCEDBEBEDCCCDEABE</t>
  </si>
  <si>
    <t>EDEBCBEC</t>
  </si>
  <si>
    <t>BCCBACBABBDCECECEBCDCCBAEBD</t>
  </si>
  <si>
    <t>ECCEADDEEABECBCCAACDEDCCACB</t>
  </si>
  <si>
    <t>BBCDEAAE</t>
  </si>
  <si>
    <t>CCADCDADBBAECEBCACACDBECCAE</t>
  </si>
  <si>
    <t>BADEEDCE</t>
  </si>
  <si>
    <t>BCCAABCDBBABDAECECABDCCABEB</t>
  </si>
  <si>
    <t>BADACEAD</t>
  </si>
  <si>
    <t>EBDBDCCBDACBACADABDDCCAADAB</t>
  </si>
  <si>
    <t>BEABBECE</t>
  </si>
  <si>
    <t>EEEDAADADCADECCAABBEEACBBCB</t>
  </si>
  <si>
    <t>BDEDBEEABDADCACCEEAEDDCACEB</t>
  </si>
  <si>
    <t>EBBBCEAC</t>
  </si>
  <si>
    <t>DCCACEBE</t>
  </si>
  <si>
    <t>EBCECBABBBAEEEEEAABADCADBDB</t>
  </si>
  <si>
    <t>ECDEEEED</t>
  </si>
  <si>
    <t>EBEDDDDCBBBAECBEAEEEEDEAEEE</t>
  </si>
  <si>
    <t>DCEBEEBC</t>
  </si>
  <si>
    <t>BCEEEBBACBADDDECCECBEDCACCB</t>
  </si>
  <si>
    <t>CEABDEAE</t>
  </si>
  <si>
    <t>EBEDEBDBDDACAABCEBCDCDBADEC</t>
  </si>
  <si>
    <t>BDDAEADCBAADDEAEABEBEBEBECE</t>
  </si>
  <si>
    <t>CCDDBEDD</t>
  </si>
  <si>
    <t>CDCBDCDADBDBDECCEEADCBCDACB</t>
  </si>
  <si>
    <t>BBDDDDDADDDEDCCCCEDBBBABECB</t>
  </si>
  <si>
    <t>EDDCDCBDCCBECBEAAECDDCBAEBD</t>
  </si>
  <si>
    <t>BECBECDCDDAEDAAAABDBECCBCBB</t>
  </si>
  <si>
    <t>EBCEEDBCABACCADCAAABCDCAECC</t>
  </si>
  <si>
    <t>ACBACEBE</t>
  </si>
  <si>
    <t>ACDEBADBECADDABAAAAAAAAAAAA</t>
  </si>
  <si>
    <t>BCADDEBE</t>
  </si>
  <si>
    <t>EDCADADBCCCBADCEDEBACEABEBB</t>
  </si>
  <si>
    <t>BAADDBBB</t>
  </si>
  <si>
    <t>EBCECCBCCBDDDCABAEAEBCBBDBB</t>
  </si>
  <si>
    <t>EEBDEBACEBDDDABEACAECDEDBAB</t>
  </si>
  <si>
    <t>ECCBCDBA</t>
  </si>
  <si>
    <t>ECDEDDEBACADCDEBBBCDCACBECB</t>
  </si>
  <si>
    <t>BCDDDBADDBBDDDBBDDADDDCABDD</t>
  </si>
  <si>
    <t>CBDDCEBD</t>
  </si>
  <si>
    <t>CCDEEBDCCDEDABACBBCDCCBABDC</t>
  </si>
  <si>
    <t>ECDBEAAABBDDAAABABDBDBCBAAB</t>
  </si>
  <si>
    <t>ABBDDBCCBDADECBBBCCBBACCBDD</t>
  </si>
  <si>
    <t>EEDCEDDBCBCDCDBDAADCDDCECCB</t>
  </si>
  <si>
    <t>BDCBCEDE</t>
  </si>
  <si>
    <t>EDCDDBCDDBBDCCCDABCCCBDAACC</t>
  </si>
  <si>
    <t>EEAADABCCDBDDAECAECDCCAEDDB</t>
  </si>
  <si>
    <t>CCBBCDED</t>
  </si>
  <si>
    <t>EACBCDCABCDEBCEDAEBBBCDACDE</t>
  </si>
  <si>
    <t>AACDCBCC</t>
  </si>
  <si>
    <t>DBEACEBBACDEACCDEADCDEEBCDE</t>
  </si>
  <si>
    <t>BCDECEDD</t>
  </si>
  <si>
    <t>BEDEECBCDBBAEDBDDCCDCBCBCAC</t>
  </si>
  <si>
    <t>CCBACEEA</t>
  </si>
  <si>
    <t>EEEDDBBADBADDBCEAEBBDDCBDCA</t>
  </si>
  <si>
    <t>EBCEDABAABBEDDBCADEADAAECCB</t>
  </si>
  <si>
    <t>EDCBBCCCDABDDCBEBEDDDECBECB</t>
  </si>
  <si>
    <t>ECDBDABCDDCDBABCCEEDDCCBDAE</t>
  </si>
  <si>
    <t>BCEBDEBD</t>
  </si>
  <si>
    <t>EDCAEEDCAACDEDACAEEDEBCEBCC</t>
  </si>
  <si>
    <t>ECCDBADEADADDBACAEADEAECECB</t>
  </si>
  <si>
    <t>ECEBCECE</t>
  </si>
  <si>
    <t>CDCBABBBCBCDCEBBDCABEBCCDDD</t>
  </si>
  <si>
    <t>CDCBDADABBAEABACABCBDACADCC</t>
  </si>
  <si>
    <t>ADDEAADCCBADCCECADEADBCBBCB</t>
  </si>
  <si>
    <t>ECCBCEBC</t>
  </si>
  <si>
    <t>EEABEDECBCBCABCDEABCDECDCDE</t>
  </si>
  <si>
    <t>CCADAEDA</t>
  </si>
  <si>
    <t>BBCDECECBAADDDECAEEDDCBCABB</t>
  </si>
  <si>
    <t>EBCDEDBDEBABEACCACCBDCABDEB</t>
  </si>
  <si>
    <t>EECEEBBBBDDDDDEEAEACBAADECB</t>
  </si>
  <si>
    <t>BDDBEDCABBAEDACEABBBDDCDBCE</t>
  </si>
  <si>
    <t>EEDAEADCBCABCCACABEACDCDDBE</t>
  </si>
  <si>
    <t>ECECEADCABBDDCACABEADCCBEDB</t>
  </si>
  <si>
    <t>BEAEBEEB</t>
  </si>
  <si>
    <t>EECADACADBBDDCBCDBCBCCCABCC</t>
  </si>
  <si>
    <t>EACDDDBAABADCCEEABECECADEEB</t>
  </si>
  <si>
    <t>ECCAEDBCAECCDCCDBAEADCADADB</t>
  </si>
  <si>
    <t>BABBBEED</t>
  </si>
  <si>
    <t>EBCBEDDCBDCDDACCABEADCCBAAA</t>
  </si>
  <si>
    <t>EDCDDACBDBADDCEBAACDCBBADCD</t>
  </si>
  <si>
    <t>EEDDEDDDDDDDDDDDDDDDDDDDDDD</t>
  </si>
  <si>
    <t>CCDBBECD</t>
  </si>
  <si>
    <t>EDCAEDDCDBADEAACEBEADDCBEDB</t>
  </si>
  <si>
    <t>DDABCEBC</t>
  </si>
  <si>
    <t>EECADDBEABADCCDCCADDDBEBAEE</t>
  </si>
  <si>
    <t>EBDBCEBD</t>
  </si>
  <si>
    <t>EEDAEBDAEBADACECADEADCCDADE</t>
  </si>
  <si>
    <t>BCEBEEECABADACECCADBDDCAEEE</t>
  </si>
  <si>
    <t>EDEAAABCDBBDDCACABEADDCAECB</t>
  </si>
  <si>
    <t>BBDBEBAD</t>
  </si>
  <si>
    <t>BACCDECACBECCACDADBECCADCCE</t>
  </si>
  <si>
    <t>EECAEADAADADACDDBAEACCCECDE</t>
  </si>
  <si>
    <t>BAABDEED</t>
  </si>
  <si>
    <t>ECCDEEDCABDDCCBCBAADEBCBCAE</t>
  </si>
  <si>
    <t>BCBBEECB</t>
  </si>
  <si>
    <t>ECADEDCCADBECCACBCACBEBCDBA</t>
  </si>
  <si>
    <t>EDEAEDDCAADEDEACABEADDCBEDB</t>
  </si>
  <si>
    <t>EDEADABDADADCCACABEAEAEBAEB</t>
  </si>
  <si>
    <t>ACECEBCAEEADCCEBADEACDCBBEC</t>
  </si>
  <si>
    <t>B.......</t>
  </si>
  <si>
    <t>BEEAEADCABADDCBCBAEBDDCBBCD</t>
  </si>
  <si>
    <t>EEDCDADCBBCDDABCCBECDBCAACB</t>
  </si>
  <si>
    <t>EDDAEADCABBDCCACABEAEBCACEB</t>
  </si>
  <si>
    <t>ECDDEABCCBACACACABEDCCACBDB</t>
  </si>
  <si>
    <t>CCDADBCB</t>
  </si>
  <si>
    <t>EEDEADCADDADECACBAEBDACBAAE</t>
  </si>
  <si>
    <t>ADBEDACC</t>
  </si>
  <si>
    <t>EBBDDDBAEDADDCACBBEADACBDBB</t>
  </si>
  <si>
    <t>ADBBCECC</t>
  </si>
  <si>
    <t>EDDBEDEABCCDDCACAEEADDCCEDC</t>
  </si>
  <si>
    <t>EDDADAEAABADDCACABEACBCBBCD</t>
  </si>
  <si>
    <t>BDEDBCBBDAADDAEEAEEBDCCBCDC</t>
  </si>
  <si>
    <t>EDECEACCADAEDCCCBBEAEDCBAEE</t>
  </si>
  <si>
    <t>ACBBC...</t>
  </si>
  <si>
    <t>D....DDA.......C..D........</t>
  </si>
  <si>
    <t>ACDECEBC</t>
  </si>
  <si>
    <t>EDCDBADAEBADDAECEDECDCCCCDE</t>
  </si>
  <si>
    <t>DAABCECC</t>
  </si>
  <si>
    <t>DDEBEADCCAADBCACAAEDDCCBACE</t>
  </si>
  <si>
    <t>EEEEEADAAEADCCBEAAEADCCBBCE</t>
  </si>
  <si>
    <t>BCBECCCC</t>
  </si>
  <si>
    <t>ADCCEDCACBCDACCCCCCCCBABACA</t>
  </si>
  <si>
    <t>DCCBAADAEEC.ACBCAEECBBADBEC</t>
  </si>
  <si>
    <t>EDEADABAEAADDACCDEABEDCBEAB</t>
  </si>
  <si>
    <t>DADBEEAB</t>
  </si>
  <si>
    <t>EDDCDABAABBDDADECAEADECAAEA</t>
  </si>
  <si>
    <t>DDD*EABCDDADDCACADEABBCACCE</t>
  </si>
  <si>
    <t>DACEBEAC</t>
  </si>
  <si>
    <t>DCDEEABBCBDBCCECAEDBCAACADB</t>
  </si>
  <si>
    <t>ACEBBEDD</t>
  </si>
  <si>
    <t>EBDDEDDDBBADCBCCABEAECAAEEE</t>
  </si>
  <si>
    <t>BAABCECD</t>
  </si>
  <si>
    <t>DEDBEDDCDBBDACABAEEADCCBEAE</t>
  </si>
  <si>
    <t>BCDBEDDD</t>
  </si>
  <si>
    <t>EDCDAABCABEDACACBAEBDBCBACA</t>
  </si>
  <si>
    <t>DEABDABC</t>
  </si>
  <si>
    <t>DDEADABEBBADCAECCAEDABBDCEB</t>
  </si>
  <si>
    <t>EDEBEABCBBADCCACBAEAEDCAEDB</t>
  </si>
  <si>
    <t>DCDBDEAE</t>
  </si>
  <si>
    <t>BDEBECDCABDDDAAABBEADACAADB</t>
  </si>
  <si>
    <t>EDDADADEBBADDCADCBEADBCBACB</t>
  </si>
  <si>
    <t>BCABCEAB</t>
  </si>
  <si>
    <t>DCCEDDBCAADECCBCBEDBECCACBC</t>
  </si>
  <si>
    <t>DEBBDEDE</t>
  </si>
  <si>
    <t>ADCAEDDCAADDDCACAACADBCCECE</t>
  </si>
  <si>
    <t>EEDAEDBABBADDCACAEEACCCAEBE</t>
  </si>
  <si>
    <t>EEEAEABC.BCE.CBAA.E...CAEBB</t>
  </si>
  <si>
    <t>EDEDBABAABADDCACCBEADCCAEEC</t>
  </si>
  <si>
    <t>EDEADDBCABDDDBDAADECDCCCCAE</t>
  </si>
  <si>
    <t>ADBAEEDD</t>
  </si>
  <si>
    <t>DDECEADCAAADDCECAAEACBCBAAE</t>
  </si>
  <si>
    <t>EEDCEDDDADBDDCCEAEEBDDCBAEC</t>
  </si>
  <si>
    <t>EECADADAADAEDCACBBEADCCBEDC</t>
  </si>
  <si>
    <t>EECBEACAABDDACABBAEADCAEADE</t>
  </si>
  <si>
    <t>BDCDDADCABADDAECAAEDDCABAEE</t>
  </si>
  <si>
    <t>ECCBCEAB</t>
  </si>
  <si>
    <t>EDEADDDCAAADDCDCAEEADCEEABE</t>
  </si>
  <si>
    <t>BADBCECA</t>
  </si>
  <si>
    <t>ABBCEDBCBDCAECCAADCAEDCBEAB</t>
  </si>
  <si>
    <t>CEDADABCCBAECCADAACADBABECB</t>
  </si>
  <si>
    <t>EDEDDEDCADBECDCCABCDACABACB</t>
  </si>
  <si>
    <t>EDEDEABAABADCCACAAECBBCAEDE</t>
  </si>
  <si>
    <t>ECCBCACD</t>
  </si>
  <si>
    <t>EEDBAABCADADDCACAAEDCCCBADB</t>
  </si>
  <si>
    <t>EDEEEABC.BDD.CDCAAEB.CCAB.C</t>
  </si>
  <si>
    <t>ECEBDDBCEBDEDBACCEEBDCABADB</t>
  </si>
  <si>
    <t>DEEAEABADBADACACEEEACDADAAB</t>
  </si>
  <si>
    <t>EDEADAACABADDCADBBEADCCCEDC</t>
  </si>
  <si>
    <t>AEDCDADCEBBEDCACDBECBCCBACB</t>
  </si>
  <si>
    <t>EDDBDDBCEBBDACACABCDBACDADE</t>
  </si>
  <si>
    <t>ADEBEABCBBDDAAACAAEADCAAABE</t>
  </si>
  <si>
    <t>EBDDDABABBADAAACABEADCBBAEB</t>
  </si>
  <si>
    <t>CDBCBADA</t>
  </si>
  <si>
    <t>BCCEEDDCADDEDCADAAEABCCAECB</t>
  </si>
  <si>
    <t>EDDBEABCBBADAAADDBECEDCBCEB</t>
  </si>
  <si>
    <t>EEDBEACCBDADDEACBAEBCDCBAED</t>
  </si>
  <si>
    <t>DDEBCECD</t>
  </si>
  <si>
    <t>EEAAEDBCABADDBBCEAEBDCCBACA</t>
  </si>
  <si>
    <t>EDCAEABCEBBDDAACABEACCCBEEB</t>
  </si>
  <si>
    <t>ECDAEABDACADDCACAAEADDACADB</t>
  </si>
  <si>
    <t>EEDDEADABBADDCACAAEAECABEBE</t>
  </si>
  <si>
    <t>CBCEEADCABDCDCCCEEABDDAAACE</t>
  </si>
  <si>
    <t>EDEAEABCADADCCACABEBDCCBEEB</t>
  </si>
  <si>
    <t>BCCAEDBCEBDDDCECEBEBEDCBACE</t>
  </si>
  <si>
    <t>BDEADDBCABADAAACBAEAEDCBADB</t>
  </si>
  <si>
    <t>BDBBEEEE</t>
  </si>
  <si>
    <t>EECEADBCBBADCBECABEBECCBEEE</t>
  </si>
  <si>
    <t>BADBADDDBBCECAACAAEBDCAAECD</t>
  </si>
  <si>
    <t>EDD*EABCABDDCCBDBBEADAABABE</t>
  </si>
  <si>
    <t>BADDCEED</t>
  </si>
  <si>
    <t>EEDCEABAAECDBCECBBCBDEAABED</t>
  </si>
  <si>
    <t>EACBEDBCBBCDDDAEAAEADCCAADB</t>
  </si>
  <si>
    <t>EBCBDADABBADDCDCBBEAEDCABDB</t>
  </si>
  <si>
    <t>DCBBCAEB</t>
  </si>
  <si>
    <t>BDDCAACBBDAECDBBDAADDCCBBAE</t>
  </si>
  <si>
    <t>CDBEBECD</t>
  </si>
  <si>
    <t>DDEAEDDCABADDCADBAEADCCBEAE</t>
  </si>
  <si>
    <t>CCBDCEAA</t>
  </si>
  <si>
    <t>ECADDBBCABADCCBCEAEBCDCDADB</t>
  </si>
  <si>
    <t>*CBBCEDD</t>
  </si>
  <si>
    <t>EDAEEDBCBBADDCBCABEDDDCACEB</t>
  </si>
  <si>
    <t>EECBEADAADADDCACAAEADBCBADC</t>
  </si>
  <si>
    <t>BCCAECAD</t>
  </si>
  <si>
    <t>BCCECDBDCBEDADACAEEACCADDBB</t>
  </si>
  <si>
    <t>BEABEEAD</t>
  </si>
  <si>
    <t>EDCBAADAABADDEACCEDBCBCAACE</t>
  </si>
  <si>
    <t>EDDBEDBDADADDAACABCBDACBEEB</t>
  </si>
  <si>
    <t>EDCAEADCEBDACCACABDBDCCBCCE</t>
  </si>
  <si>
    <t>DABBCAAD</t>
  </si>
  <si>
    <t>EACAEADCDBBDEAACDBEBDCAAECE</t>
  </si>
  <si>
    <t>EEDCDABCABCDCDECAEEBDCCCAEB</t>
  </si>
  <si>
    <t>EACDEDBEEBADDCECDBDAEDABAAE</t>
  </si>
  <si>
    <t>CCABCBAE</t>
  </si>
  <si>
    <t>EEDCEABCBBADDCECEADBBECBDCC</t>
  </si>
  <si>
    <t>BCCBED*C</t>
  </si>
  <si>
    <t>BDDCBABDCCEADCBCCAACEACADAD</t>
  </si>
  <si>
    <t>EEECEADCBDADCACCCAEBDAADAAE</t>
  </si>
  <si>
    <t>AAABDCAD</t>
  </si>
  <si>
    <t>EEDCEADEDBBDDCCDAADBAAABAEE</t>
  </si>
  <si>
    <t>BDBBBEAD</t>
  </si>
  <si>
    <t>EBEBEADCADAEDCAECAEBDACAEBE</t>
  </si>
  <si>
    <t>ECABEEBD</t>
  </si>
  <si>
    <t>EBDDDDDCABCDDCACAAEAAACACEE</t>
  </si>
  <si>
    <t>EACCEADCDDADDAACBBEBBBCDEAB</t>
  </si>
  <si>
    <t>EDEAEABCABADDEACABEADCDAECB</t>
  </si>
  <si>
    <t>EDCDDACADEADCDDDAEDDDBCBEDC</t>
  </si>
  <si>
    <t>EDEBEEAD</t>
  </si>
  <si>
    <t>EDCAEDBCABADCCBCAAEADCCBADB</t>
  </si>
  <si>
    <t>EEEABABCBBDDDCACABEADCCBAEE</t>
  </si>
  <si>
    <t>EDEEBABAADADCCACBBEACDABCDC</t>
  </si>
  <si>
    <t>EEECAADCDDADAAACAACBEBCBACB</t>
  </si>
  <si>
    <t>EDDDEADAADBDD.EDBAEADCCCADE</t>
  </si>
  <si>
    <t>EDDAEADCABDDDCACAAEADDCBABB</t>
  </si>
  <si>
    <t>DDCBCEDB</t>
  </si>
  <si>
    <t>EECBEEDCABADECDCABEDCDCDCBD</t>
  </si>
  <si>
    <t>CDBBDDDD</t>
  </si>
  <si>
    <t>EBEDEDBCABCDDCACAAEBDCAAADB</t>
  </si>
  <si>
    <t>DEEBCEBD</t>
  </si>
  <si>
    <t>EECEEDDEBDDDECACAAEBCDCABBE</t>
  </si>
  <si>
    <t>BCDBECEE</t>
  </si>
  <si>
    <t>ACCBEADCBBDEDAACAAEBDAADECE</t>
  </si>
  <si>
    <t>EDCAEADCABDDDCECBBEADBABECB</t>
  </si>
  <si>
    <t>CADBEEBD</t>
  </si>
  <si>
    <t>EEEADABCABCDDCADAEEADCCBCCA</t>
  </si>
  <si>
    <t>EBDBDAAACBBDACCCAAEEDBCAADB</t>
  </si>
  <si>
    <t>ACBBEADCBAADCCADABEACECBECB</t>
  </si>
  <si>
    <t>EBBBEEBE</t>
  </si>
  <si>
    <t>EBCEEDBEABAAACDEABEBCCAAAAB</t>
  </si>
  <si>
    <t>CEDAADBBAECDEACDEEEBD.CBAAE</t>
  </si>
  <si>
    <t>BCACDBCD</t>
  </si>
  <si>
    <t>EDEAEDDCADADECBCAECADACBACE</t>
  </si>
  <si>
    <t>ECCDDACB</t>
  </si>
  <si>
    <t>EBEDEADCBBCDACCDDAEADAABCCE</t>
  </si>
  <si>
    <t>DEECBADCBDCECABCABEBDDCBADB</t>
  </si>
  <si>
    <t>BDDCEABCAEDECBDCABCADCCBEBE</t>
  </si>
  <si>
    <t>ECDDEABAEBBDCCAABAEAECCBACE</t>
  </si>
  <si>
    <t>DECEDADCAADDEEAAAAEDDBCBBAC</t>
  </si>
  <si>
    <t>AEEAEADDCDBEADBCCBBEBCCBAAB</t>
  </si>
  <si>
    <t>EDDBBEAB</t>
  </si>
  <si>
    <t>EABEAADCBBDDEEECBEEADCACADE</t>
  </si>
  <si>
    <t>EBCBDADCEBBDECACEAEACBCCCCC</t>
  </si>
  <si>
    <t>EEEBDADAABADDCECABEADBCBADE</t>
  </si>
  <si>
    <t>EDEAEDDCDEADCCDCABEBDCCBAAE</t>
  </si>
  <si>
    <t>EDDCEABCABEDDCACABEBDCCAADE</t>
  </si>
  <si>
    <t>CCBDAEAE</t>
  </si>
  <si>
    <t>EDEDDDDAEBADACEEABEADCCEDDB</t>
  </si>
  <si>
    <t>ACDBEABCBDDCCCACAAEADCCCADB</t>
  </si>
  <si>
    <t>ABDBEABCAEACCCACBAEAECEAADB</t>
  </si>
  <si>
    <t>BEEBDABEADDDCCADAECADCCBABB</t>
  </si>
  <si>
    <t>DCACBBDD</t>
  </si>
  <si>
    <t>EDDAEADCABAEDAACABEADDCBBDE</t>
  </si>
  <si>
    <t>CDCBCDBE</t>
  </si>
  <si>
    <t>EECEDADEEDDDACECABEADBCAABE</t>
  </si>
  <si>
    <t>DECBDEAE</t>
  </si>
  <si>
    <t>AEEDDABCDDADACECEAABDCCDEAB</t>
  </si>
  <si>
    <t>EDDEEADCBBDDCAACBACAEBCAACB</t>
  </si>
  <si>
    <t>BCEBEEDC</t>
  </si>
  <si>
    <t>EDECDDDCBBADACACAAEDDCCBEAB</t>
  </si>
  <si>
    <t>CEABCCCE</t>
  </si>
  <si>
    <t>EEDEEABEADADCCACAAEADBABADE</t>
  </si>
  <si>
    <t>CAABEECC</t>
  </si>
  <si>
    <t>EDDAEDBCABACCCACAEDADBCBECB</t>
  </si>
  <si>
    <t>ECEDEDBCDBDDDAECCBEADDEBABE</t>
  </si>
  <si>
    <t>ACCEDDBABBDDDABDABDDECAEEBE</t>
  </si>
  <si>
    <t>BDABEECB</t>
  </si>
  <si>
    <t>ECDBDABBCEDBDCADADEACBACAEE</t>
  </si>
  <si>
    <t>EDBBBEAE</t>
  </si>
  <si>
    <t>BEDAAADCBEDCDAACADDBDCCAEDB</t>
  </si>
  <si>
    <t>EECAAADCBBADDDBDDDEADCCBEEE</t>
  </si>
  <si>
    <t>EDCEDDBCABADDCCDBAEADCCBADB</t>
  </si>
  <si>
    <t>ADECDDBCABDDDBEADAADDCCDADB</t>
  </si>
  <si>
    <t>DDDDDECC</t>
  </si>
  <si>
    <t>BDCCEABCABADDCECCACACCACAEC</t>
  </si>
  <si>
    <t>EECCEABAABADDDCBAEEDBCCBADB</t>
  </si>
  <si>
    <t>ECCBEDBADEBCBBACAAEDACACDDE</t>
  </si>
  <si>
    <t>EDECAADCAABDDABCABEBDDCACDE</t>
  </si>
  <si>
    <t>EDACEABEABDDACCDAEEACBDBCAD</t>
  </si>
  <si>
    <t>EDCAEBBCBBADDCCEAAEBCBCBAEB</t>
  </si>
  <si>
    <t>DCABEEDA</t>
  </si>
  <si>
    <t>EECEEDCEADADCEBCAAABCDCAECB</t>
  </si>
  <si>
    <t>EDEDAADAABADDCACAAEACCCBECE</t>
  </si>
  <si>
    <t>BCABEEAA</t>
  </si>
  <si>
    <t>EBDDDADCADDAABEDAACBEBCBBED</t>
  </si>
  <si>
    <t>DDACCEAE</t>
  </si>
  <si>
    <t>EEEDEADABAADDBDBABDACBCBACE</t>
  </si>
  <si>
    <t>EDEBEADCDBADAAADABEACCCAACB</t>
  </si>
  <si>
    <t>EECDDDBDADADCDBCCADACBCBADE</t>
  </si>
  <si>
    <t>EDEBEBBCADADDCBDAADDDCCBACE</t>
  </si>
  <si>
    <t>BABDDEAA</t>
  </si>
  <si>
    <t>EDCCEADCADADDCBCBEEBDCCDACB</t>
  </si>
  <si>
    <t>CEAACECD</t>
  </si>
  <si>
    <t>EDEBAEBACDADDCBCEBDACACBEAB</t>
  </si>
  <si>
    <t>ACBEDEEC</t>
  </si>
  <si>
    <t>BEECDDDABDAECACEAEDBEDCAADB</t>
  </si>
  <si>
    <t>EBDEBECD</t>
  </si>
  <si>
    <t>EACDEABADBADDDAACCAAEBCADBE</t>
  </si>
  <si>
    <t>ECDEDABCBBADACBEAADACDCAEDB</t>
  </si>
  <si>
    <t>DEDDDBDCBAAEDCCDABEBDBCDADE</t>
  </si>
  <si>
    <t>CCCBBEED</t>
  </si>
  <si>
    <t>EECDDDDECDADDACEACDCEBCBBDE</t>
  </si>
  <si>
    <t>BBDBECBEBBAEEBBCAADAEBCBABB</t>
  </si>
  <si>
    <t>BAEBCEBB</t>
  </si>
  <si>
    <t>EAEDEABDACADCCADACDAEDCADCC</t>
  </si>
  <si>
    <t>ADEDEEDAEDADDDEBABDADCCBEEB</t>
  </si>
  <si>
    <t>EEEBAABAEBBDDABCEBDECAABBCB</t>
  </si>
  <si>
    <t>EDEDDCBCBAACDCCDAEEBDACCCEB</t>
  </si>
  <si>
    <t>BCDDDDDD</t>
  </si>
  <si>
    <t>DDDDDADDDDDDDDDDDEDDDDDDCDE</t>
  </si>
  <si>
    <t>CCBBDEAC</t>
  </si>
  <si>
    <t>BEDDEAADBAADECBCABDBDECCCAB</t>
  </si>
  <si>
    <t>EDEDEADCABDDDCBEAAECCDCABBB</t>
  </si>
  <si>
    <t>DDCEEADABBACCABCAACCCDCBAEB</t>
  </si>
  <si>
    <t>BEDAADBCDBADCCCCABEADDCDECE</t>
  </si>
  <si>
    <t>BDDCEABEADAEDCECABEADCCDECE</t>
  </si>
  <si>
    <t>ECDDDEAEEBADCAECAEBDDCCAECB</t>
  </si>
  <si>
    <t>BEEEEACCDBDDCABCCEEADCCBACB</t>
  </si>
  <si>
    <t>ECCEEADABEACDADCDADAECCAABB</t>
  </si>
  <si>
    <t>ECCADDDCAEAACBEABACBDCCBECB</t>
  </si>
  <si>
    <t>EECEEABADBADCDDAAAEBDCCAAAB</t>
  </si>
  <si>
    <t>DBBECEAB</t>
  </si>
  <si>
    <t>EDDDEDAEADCEDBADBBDEDECDDEE</t>
  </si>
  <si>
    <t>EEECDDBACACDCCEABECCDDCABAE</t>
  </si>
  <si>
    <t>EDCCEDDADBADCCDCDAEBDCCAACE</t>
  </si>
  <si>
    <t>EDEEEDDBEDADDEEBBAEBDCCA*AB</t>
  </si>
  <si>
    <t>ECBDCEDD</t>
  </si>
  <si>
    <t>EEDBEABEDBAECCBAEBCDECCBBDB</t>
  </si>
  <si>
    <t>EDEEEABABEADDABAABEADACBEDE</t>
  </si>
  <si>
    <t>ACBDDDBCEEADEBBAABEACACDACB</t>
  </si>
  <si>
    <t>ECEEEBDBADADDAEBBEDBDCCAEBB</t>
  </si>
  <si>
    <t>ACBDEECA</t>
  </si>
  <si>
    <t>DCDDACBECDBDECBAABDACDADBEE</t>
  </si>
  <si>
    <t>CBBACEDE</t>
  </si>
  <si>
    <t>DEADABBADDABDEBCADBABBCAAAD</t>
  </si>
  <si>
    <t>EDEEBABCBAAEDAEEAADBDCCBCCB</t>
  </si>
  <si>
    <t>EEDEAADCABDDDCAEABECBDACEDB</t>
  </si>
  <si>
    <t>BDEADABCBBBDACBADBDADACBBDB</t>
  </si>
  <si>
    <t>EDCCEABCBBDDDBACEBEDDACEADE</t>
  </si>
  <si>
    <t>EDCDDBBDEBAEDDDEACBBDBCACDB</t>
  </si>
  <si>
    <t>DEDEEADEAAADDBADDEABDCCBACB</t>
  </si>
  <si>
    <t>ECDBDBDCADADCCCEAEDDDCCDACE</t>
  </si>
  <si>
    <t>BCBAEEAE</t>
  </si>
  <si>
    <t>EDEEEADABBBEACDEAADAEDEAACD</t>
  </si>
  <si>
    <t>EDCEEABCCDCDDEBCAADBCACAACB</t>
  </si>
  <si>
    <t>CABECECE</t>
  </si>
  <si>
    <t>DDADEABCABADDABBAEEBDBCAACB</t>
  </si>
  <si>
    <t>DDDDCEED</t>
  </si>
  <si>
    <t>BDECECDCEBADDEBCAADEDACBDCE</t>
  </si>
  <si>
    <t>DEDADADAABAECCDDACDBCBCBBDE</t>
  </si>
  <si>
    <t>EDEDEADCDBADCCACAAEBEECBECB</t>
  </si>
  <si>
    <t>ECEDEBBCEDCDDACCBEEBDDEBACA</t>
  </si>
  <si>
    <t>EECDBDDCCBCDDCABABEBDECACCB</t>
  </si>
  <si>
    <t>EDEBEDDCABAEDCAAAEEACACCADB</t>
  </si>
  <si>
    <t>EEEEEAAAABADDCDDBADACBABACB</t>
  </si>
  <si>
    <t>DDACCABCDAADDADCAEBCDACAAEB</t>
  </si>
  <si>
    <t>EDEDEABCBBADCAECBBEAEACBECB</t>
  </si>
  <si>
    <t>DECBDADABBADCCEEEEDBDBCDACB</t>
  </si>
  <si>
    <t>EDCDDADCCDCDEDDCDDEADCCDADB</t>
  </si>
  <si>
    <t>BDDEEDBACDBDCADBADDBBCCCCCD</t>
  </si>
  <si>
    <t>EDCBCEBD</t>
  </si>
  <si>
    <t>BDCEDADCADBDDEDCDBCCDCCDBCC</t>
  </si>
  <si>
    <t>ECCAEDDCEDCDDABCAEEACACCCCB</t>
  </si>
  <si>
    <t>BEABDEEB</t>
  </si>
  <si>
    <t>ECCDEADEBAADCCBCACDADDCBACB</t>
  </si>
  <si>
    <t>ACCABCBC</t>
  </si>
  <si>
    <t>EECDEDDCABADCAACBBEADCCACCB</t>
  </si>
  <si>
    <t>BDEBEABCADADCABCAEEADCABBCB</t>
  </si>
  <si>
    <t>BBEAEADCABADBCECABEADDCBADB</t>
  </si>
  <si>
    <t>BDACEBCB</t>
  </si>
  <si>
    <t>ECDEDAABACDEBDBADADBBABCDED</t>
  </si>
  <si>
    <t>CCDDCDAD</t>
  </si>
  <si>
    <t>BDBAAADAEBCDEBAECEADDECADBB</t>
  </si>
  <si>
    <t>CCBDCDAD</t>
  </si>
  <si>
    <t>BEDCDBCCABADDCDCBAEADEEAADB</t>
  </si>
  <si>
    <t>EDACEABAAEADCACCEBADDBADAEB</t>
  </si>
  <si>
    <t>EADDEDBCABADDCDCABEADBCAAEB</t>
  </si>
  <si>
    <t>EEDDEACAAAADCBCCCCCCCCECCCC</t>
  </si>
  <si>
    <t>BBEAEDBEABADCCACAEEADDCDEBB</t>
  </si>
  <si>
    <t>EDDDEABAEDADDCCCDACBDDCAEEB</t>
  </si>
  <si>
    <t>ABCBDDAD</t>
  </si>
  <si>
    <t>ECBCEACBDEABDEABCACDECDDACB</t>
  </si>
  <si>
    <t>EEECEADCACAEDCDCBBCBDDCDAEB</t>
  </si>
  <si>
    <t>DBDDEDBDABADEAADAACDEDBECBE</t>
  </si>
  <si>
    <t>BDDBEABCEBADDADCBADCDDCBECE</t>
  </si>
  <si>
    <t>DCCDEDBCABDDCCCAAEEBDACAADE</t>
  </si>
  <si>
    <t>DDEBEABAAAADDCECBCEACBABADB</t>
  </si>
  <si>
    <t>DDDCEADAEBADEEECBAEADDCBEAB</t>
  </si>
  <si>
    <t>EDCEABBBAEADDCACABDADACBEEB</t>
  </si>
  <si>
    <t>EBCAEADCABADDCBCAEEACDCDADD</t>
  </si>
  <si>
    <t>EC*BDAACABADACCEBBCADAADCCE</t>
  </si>
  <si>
    <t>CC.BCEA*</t>
  </si>
  <si>
    <t>EEDAEDBDABADACDCAEEACBAEAEB</t>
  </si>
  <si>
    <t>EDDEEDDCBBADDDDCBAEADCEDBDB</t>
  </si>
  <si>
    <t>BDEDDDDCBBBDEBCAAEEAECCDABB</t>
  </si>
  <si>
    <t>BACEADCADBDDABCEAACBEBAADCE</t>
  </si>
  <si>
    <t>CDCAEBBCABAECCBCBBEBDECACCB</t>
  </si>
  <si>
    <t>EDCDDDDDBBDDDCACBBEDEDAABDB</t>
  </si>
  <si>
    <t>BCDBDADCCDCDCBDADEBCADBAABB</t>
  </si>
  <si>
    <t>DCDECABD</t>
  </si>
  <si>
    <t>EEDEEABCCBDDDCACAEEBCECDAAE</t>
  </si>
  <si>
    <t>EDEEEBDCCDADDCCCAAEADCCBACE</t>
  </si>
  <si>
    <t>EDCAEDCACBBDEACDBBEAEECBCAB</t>
  </si>
  <si>
    <t>EEECDADCBBAADCBCBBEADCCDCCE</t>
  </si>
  <si>
    <t>ECADDDDAABBDCCECEECBDACDBCB</t>
  </si>
  <si>
    <t>EEADEABCDBCBCBDDBBDCDBCAACB</t>
  </si>
  <si>
    <t>ECABEABCACDACCAABAEBECCAADE</t>
  </si>
  <si>
    <t>EDCAEADCABADCAACABEACECBECB</t>
  </si>
  <si>
    <t>ACEEDCBCBDADECAEDEBBDDCEACB</t>
  </si>
  <si>
    <t>ADEBAABCABAECCACABCADBCACCB</t>
  </si>
  <si>
    <t>EBCEDADCCAAACCACCEBBDECCEBA</t>
  </si>
  <si>
    <t>EBDCADDBCEEBBDCEBCCADBEADBB</t>
  </si>
  <si>
    <t>EEDDEADBDBADECBCCCBDACCBAEE</t>
  </si>
  <si>
    <t>EAACDCBA</t>
  </si>
  <si>
    <t>EDDACBCDDCEACCECCDAAECBDACE</t>
  </si>
  <si>
    <t>EDCDDDBDCBADDBBCABABCDCBEED</t>
  </si>
  <si>
    <t>DCEAAABAADBECACDABAECDCAACB</t>
  </si>
  <si>
    <t>EDCCAAAABDCDEEBCBAEDBACECEB</t>
  </si>
  <si>
    <t>B*EBCBAB</t>
  </si>
  <si>
    <t>AEEBBAAA.CCDAAAEABEBBDCBBCB</t>
  </si>
  <si>
    <t>EDCEADBCBCCDCABCAEABDDCBECB</t>
  </si>
  <si>
    <t>EBDEECDACAADACCCAEEADCCDACB</t>
  </si>
  <si>
    <t>DCCBCDEA</t>
  </si>
  <si>
    <t>BACBEADCCCABACADABCACDCAAAB</t>
  </si>
  <si>
    <t>AEDBEDDCADCEECBABAACDBCABDC</t>
  </si>
  <si>
    <t>BCBCCEBE</t>
  </si>
  <si>
    <t>EEEDEABCAAAEDCCAADEAEBCEABB</t>
  </si>
  <si>
    <t>AADBDEAA</t>
  </si>
  <si>
    <t>BCEBECACDBCDECAEACABDCCABCB</t>
  </si>
  <si>
    <t>BADCEABABAACCAECCADAADCBCAB</t>
  </si>
  <si>
    <t>CABDEBAC</t>
  </si>
  <si>
    <t>EDBDEABCADBDBDEDABCBEDBEACB</t>
  </si>
  <si>
    <t>BCDCC..E</t>
  </si>
  <si>
    <t>ECAEEADACDBAECEBAACADEBACAB</t>
  </si>
  <si>
    <t>BCADBEAB</t>
  </si>
  <si>
    <t>BCCBDAACABAACBACEEDECCCACCB</t>
  </si>
  <si>
    <t>BBABCEAB</t>
  </si>
  <si>
    <t>EDCCEADCBADDACECAAEDDDEDECB</t>
  </si>
  <si>
    <t>DAABCEEC</t>
  </si>
  <si>
    <t>DCDDEDBAABDBDDDBAADBCBCAADB</t>
  </si>
  <si>
    <t>ECEBEABCBBADDCAACBEADBCDAEB</t>
  </si>
  <si>
    <t>ECEEEDBACDADDADCAAEDDACBCCB</t>
  </si>
  <si>
    <t>ECEBAABCCBAECCCDABECCCCBBCE</t>
  </si>
  <si>
    <t>BAAEEECE</t>
  </si>
  <si>
    <t>CEEDEBBACBDDCACBABDBECCAECB</t>
  </si>
  <si>
    <t>ADDDDCBCBAAECDBDAAACCCCBCBE</t>
  </si>
  <si>
    <t>AEBBBEDC</t>
  </si>
  <si>
    <t>EBCEEDABABAECDDAABECCBCACDB</t>
  </si>
  <si>
    <t>CC.BCE.E</t>
  </si>
  <si>
    <t>BCCEAABEDAEDAACAADDEBCCBABB</t>
  </si>
  <si>
    <t>EDEBEABABEEEDCBBAAADCCABECE</t>
  </si>
  <si>
    <t>EBEBEABCAADDDCEDDEEEDBCBACB</t>
  </si>
  <si>
    <t>BCBBCBCC</t>
  </si>
  <si>
    <t>*CCEEABABAADDCAAAEEADBBBAAA</t>
  </si>
  <si>
    <t>EBEBEADCABADCCACCBEBDBABEDB</t>
  </si>
  <si>
    <t>EDDBCEBD</t>
  </si>
  <si>
    <t>EEEEEADABCCDDCADABABDBCACCB</t>
  </si>
  <si>
    <t>BBDBCEAD</t>
  </si>
  <si>
    <t>EDCEDABDBAADACBBEBCBEDBBCCB</t>
  </si>
  <si>
    <t>CEABAAAE</t>
  </si>
  <si>
    <t>EAABEBDCAAEDDCDAAADDAABEAAC</t>
  </si>
  <si>
    <t>CDBEDEAE</t>
  </si>
  <si>
    <t>EBCCBBAACCBBCCBBAAEDCDCADCB</t>
  </si>
  <si>
    <t>EDCCEABCCDADCDCCBBEBDCCDECB</t>
  </si>
  <si>
    <t>ECEDEDBCADADEAACABDADCCAACB</t>
  </si>
  <si>
    <t>ACBDEEEB</t>
  </si>
  <si>
    <t>BCAAABCB*DDDBEABACBCEEECCCD</t>
  </si>
  <si>
    <t>BCCBAADCBBEDCDACAAAACCCABAB</t>
  </si>
  <si>
    <t>BADBCEED</t>
  </si>
  <si>
    <t>EBECDAACCADDDECDAECBCBAACDA</t>
  </si>
  <si>
    <t>EDBBEABCADDECCADAADABCECACB</t>
  </si>
  <si>
    <t>EECEEABACBADCCACBBCBAAEDBCB</t>
  </si>
  <si>
    <t>EBCEEDBEADCDECCEAEEBECCAAAB</t>
  </si>
  <si>
    <t>EDEDDABCDDADAABCAECDDACACDB</t>
  </si>
  <si>
    <t>ECDE*ABEABCDCAECCBEDDCCAECB</t>
  </si>
  <si>
    <t>EEEEEADCCBDCCCCCCCCCCCCCCCC</t>
  </si>
  <si>
    <t>EEBDCEAC</t>
  </si>
  <si>
    <t>ACCAABBABDEEDDAABEDDEBECCCB</t>
  </si>
  <si>
    <t>EDEAEDDEEADDACCBABCDCBCABBB</t>
  </si>
  <si>
    <t>ECDEEADDBBCDEBCDABEADACCAAB</t>
  </si>
  <si>
    <t>EEEEEBDCAADDAECCCEDCCCEACCB</t>
  </si>
  <si>
    <t>BCBDBEAD</t>
  </si>
  <si>
    <t>DECBBCDBCDCDDEECBECBDAEBDBC</t>
  </si>
  <si>
    <t>ECEEEDDCCBEBCAACCACBDCAAABE</t>
  </si>
  <si>
    <t>EDEBEABCEBADCADCAAEADDCAACB</t>
  </si>
  <si>
    <t>DABEEECE</t>
  </si>
  <si>
    <t>BCDADEDABADDACECBADBCACDAEB</t>
  </si>
  <si>
    <t>BBCDDBDCEACDDBCDBCCDDAABCCB</t>
  </si>
  <si>
    <t>BCEBDEAB</t>
  </si>
  <si>
    <t>EBEDDABCADADACCBCEBDDAADEDB</t>
  </si>
  <si>
    <t>ACBBEEAC</t>
  </si>
  <si>
    <t>AEDBEABABBDDCCAAABDADDCAADB</t>
  </si>
  <si>
    <t>EDECEDBAAEDDEABAAEDBDCCAACB</t>
  </si>
  <si>
    <t>EDDBDABCDBADACACABDCDDCBBEB</t>
  </si>
  <si>
    <t>EDECEABACAABACDCAEEDDDCBACB</t>
  </si>
  <si>
    <t>ECCDEADEBBADDCEBABEBDACAECB</t>
  </si>
  <si>
    <t>EDEEEDDCAAADCCACBBEBDACBACB</t>
  </si>
  <si>
    <t>EBECEAECBBDDDCACAABBECABBEB</t>
  </si>
  <si>
    <t>ADCEDDAACABDDCBBADBABDCBEBB</t>
  </si>
  <si>
    <t>ECECDABCACDDDCABAAEBDCCCECB</t>
  </si>
  <si>
    <t>EDDEEADCABADDCDCAAEADCCBADB</t>
  </si>
  <si>
    <t>BDACCBAE</t>
  </si>
  <si>
    <t>BDCBEABCAAADCAEEAAEACCDBAAB</t>
  </si>
  <si>
    <t>EDEEEABCBBADCCACBEECDBCECCB</t>
  </si>
  <si>
    <t>EBDDEBDCCECEDCDCDECBCDCABEC</t>
  </si>
  <si>
    <t>EDEABAAD</t>
  </si>
  <si>
    <t>BCAEDCEDAABDCCCEAEDDCBCAECB</t>
  </si>
  <si>
    <t>EEEBDADCCCADDCBACABBDCCBEDE</t>
  </si>
  <si>
    <t>EDEBEADCEBADCCCDAEEBDBCBBDB</t>
  </si>
  <si>
    <t>EBECCDBCDDADDAAEEBDBDCCAACB</t>
  </si>
  <si>
    <t>ECCEEBDCABDDDCECAEDEDBDCDEB</t>
  </si>
  <si>
    <t>BCBDCEBB</t>
  </si>
  <si>
    <t>EBEEDADCABDADCDCAEDBBCAABEB</t>
  </si>
  <si>
    <t>EECBEADEDDADCCACAECADCCBACB</t>
  </si>
  <si>
    <t>ECECEAECAAADDCDCABDACDEAACB</t>
  </si>
  <si>
    <t>BDDDEADCABDDEEACABEBCBCBAAB</t>
  </si>
  <si>
    <t>BEADEAABCADDDAECDEEABDBCAED</t>
  </si>
  <si>
    <t>EDDBEDDCAAAEEDABAEDADDCAAAB</t>
  </si>
  <si>
    <t>EDCAABBCEBADECDCBBEADDCBADB</t>
  </si>
  <si>
    <t>EDEBEABCABADDCBDAEEADECBADB</t>
  </si>
  <si>
    <t>EECBCABACBBECCCDAABCBACAECB</t>
  </si>
  <si>
    <t>EBCEAADCCBADBCCDEBEBDDCABDB</t>
  </si>
  <si>
    <t>AECEEBBBAAADABDAEEDBCBCAAAB</t>
  </si>
  <si>
    <t>BCABCAEA</t>
  </si>
  <si>
    <t>EAAEEABBBAEDDBBDBEBCDACAEAB</t>
  </si>
  <si>
    <t>CCBDCBAE</t>
  </si>
  <si>
    <t>BDDCEADCAADDDADCAEDBDEAAECB</t>
  </si>
  <si>
    <t>EBCCEABCABDBCCADABEADCCEABB</t>
  </si>
  <si>
    <t>EDCDADBDDDADCEEDAAEBDECAACB</t>
  </si>
  <si>
    <t>ECCBEDBCAEADCCCAABEACCCABAB</t>
  </si>
  <si>
    <t>EDDEEADABDADDCBCEAADCCCCADC</t>
  </si>
  <si>
    <t>BCDBDECE</t>
  </si>
  <si>
    <t>EDDBECCABACDBADCBBBCDEADCEB</t>
  </si>
  <si>
    <t>EDEDEDDCABADDAAAADDAEBCAADB</t>
  </si>
  <si>
    <t>CCBBEEEE</t>
  </si>
  <si>
    <t>DEEDADDDABAECCDCDEDBEECAACB</t>
  </si>
  <si>
    <t>EDEBDABCABADDCBCAEEBDBCAACB</t>
  </si>
  <si>
    <t>EEEAAADCDEABCAACABDBCCCBAAB</t>
  </si>
  <si>
    <t>EDDCEDDCABCDCAEDAEEADCCAAAB</t>
  </si>
  <si>
    <t>ECDEEABCABADACACABECCDCAADB</t>
  </si>
  <si>
    <t>BABBBEEE</t>
  </si>
  <si>
    <t>BDCCDDBACDAECCDDBBDBCECBEAB</t>
  </si>
  <si>
    <t>AAABEEBD</t>
  </si>
  <si>
    <t>EACEEADBAEADCBABAADACCCCAAB</t>
  </si>
  <si>
    <t>ECBBDABEBAADCDBDDAACEDCDCBB</t>
  </si>
  <si>
    <t>BCDEDCDADBBDDCBCDBDDCEEBEAB</t>
  </si>
  <si>
    <t>ECAEEADCDDADDCACCBEACCCAACB</t>
  </si>
  <si>
    <t>ECCAEADBCDDDDDACABEADCCBABB</t>
  </si>
  <si>
    <t>EEEDEABAABCDCCBCDDEBDCCBACB</t>
  </si>
  <si>
    <t>EBCDDABCABAEDCACCBEBDCCDAEB</t>
  </si>
  <si>
    <t>EECEEABEABDDAACDCBEADCCAADB</t>
  </si>
  <si>
    <t>DDEDDADCBAADDCABEBAADADBADB</t>
  </si>
  <si>
    <t>EDEBAADCEBADDCDCAAEBDECBECB</t>
  </si>
  <si>
    <t>C*BBEEAD</t>
  </si>
  <si>
    <t>EDCBEADCADABDCAAEBAADCCBEDB</t>
  </si>
  <si>
    <t>CAEBCEDD</t>
  </si>
  <si>
    <t>EECBEACCABADDCADABEADDCBADB</t>
  </si>
  <si>
    <t>BBEEAABAABADACCAABEAEDCBAEB</t>
  </si>
  <si>
    <t>ECADCBBE</t>
  </si>
  <si>
    <t>CDADDABCEBABECBEAAACDCAACBB</t>
  </si>
  <si>
    <t>ECDBDEABCBCDEDCCAEDBCCCDBCB</t>
  </si>
  <si>
    <t>EACBEBDCDBADCECEBBDBEDCBBCB</t>
  </si>
  <si>
    <t>BEEEDDDDABADACADAEEAC.BBBBB</t>
  </si>
  <si>
    <t>BDAEBECC</t>
  </si>
  <si>
    <t>EDCDEAACDBCEABEDACBCDABBCDE</t>
  </si>
  <si>
    <t>EDBBEBBEABADDAACACBAEACDBEB</t>
  </si>
  <si>
    <t>CBBACEDD</t>
  </si>
  <si>
    <t>EEDBEDBCCBABDCDCEBEADDADACE</t>
  </si>
  <si>
    <t>EDDBEABCDBEDADBCAEDBDCCCAEB</t>
  </si>
  <si>
    <t>EBEEDAACCCCECAAEACCCCCDCCCB</t>
  </si>
  <si>
    <t>DBDEEADCAAADDADCABEAECEAACB</t>
  </si>
  <si>
    <t>EAAEEDBCCBACACEACECADAADCCC</t>
  </si>
  <si>
    <t>BACBCEDC</t>
  </si>
  <si>
    <t>EDEDEDDAADADCCACAEEBDCCBBEB</t>
  </si>
  <si>
    <t>BADBDEED</t>
  </si>
  <si>
    <t>BECDEACEDBCBADCCDBACDBCBDEB</t>
  </si>
  <si>
    <t>BDBECADC</t>
  </si>
  <si>
    <t>BBECAADEBDCDDCECACBBDBCDADB</t>
  </si>
  <si>
    <t>EDCEAABCABADDCADEBEACECBAEB</t>
  </si>
  <si>
    <t>BCBACEBA</t>
  </si>
  <si>
    <t>EAEEAABCABABECACAAEBDACBABB</t>
  </si>
  <si>
    <t>EADEADDCBDEDDCDCABEBDACBEEB</t>
  </si>
  <si>
    <t>DCBECEBE</t>
  </si>
  <si>
    <t>EDCBEDCADCADDEACABADDCCACCB</t>
  </si>
  <si>
    <t>ECDBDABDBDADDCBDCADADDEBBBB</t>
  </si>
  <si>
    <t>EDDBECDCCBBCCCDBCCEDDCCABBB</t>
  </si>
  <si>
    <t>EECDEABCAADDDACCAECADCCAAAB</t>
  </si>
  <si>
    <t>CAEBCEDB</t>
  </si>
  <si>
    <t>EBDEEADACBBDCDAEBBEACCABDBB</t>
  </si>
  <si>
    <t>BDECDADCCDEDDEBCAEECDCECADB</t>
  </si>
  <si>
    <t>BCAEEADCDBBDCCBDCEBDDCAADAB</t>
  </si>
  <si>
    <t>CECEEDBAABADCCAAABEADDCBACB</t>
  </si>
  <si>
    <t>DDADBECD</t>
  </si>
  <si>
    <t>ECEADABACEADABDCAAEBDCCDECB</t>
  </si>
  <si>
    <t>EDEEEDDBABADCBAACEAEDCCAADB</t>
  </si>
  <si>
    <t>DCBECAED</t>
  </si>
  <si>
    <t>DECEDABCDBEDDADCCEBDBECDBCB</t>
  </si>
  <si>
    <t>DAAECECC</t>
  </si>
  <si>
    <t>BDEDEADCABDBCDACADEADCCAEBB</t>
  </si>
  <si>
    <t>BBBECEBC</t>
  </si>
  <si>
    <t>AACCEEACBBDDCAACAADBCDBCADB</t>
  </si>
  <si>
    <t>AE*BADBCCAADCCACDADBDCCBAEB</t>
  </si>
  <si>
    <t>EADDEBBCDBBDDCACBEBAECCDEAD</t>
  </si>
  <si>
    <t>EDCEDABCAAEDCCADABEADCCAAEB</t>
  </si>
  <si>
    <t>BDDADADCBDADDACBAEEADBCCAEB</t>
  </si>
  <si>
    <t>CCBBDEAB</t>
  </si>
  <si>
    <t>EDDEEDCCCECDCCEBAAEAEDCBAAB</t>
  </si>
  <si>
    <t>BCABEACD</t>
  </si>
  <si>
    <t>EDEDECDDBEDDDCDAAEEBEACBADB</t>
  </si>
  <si>
    <t>EDCBEABCEBADDCADABEACBEBADB</t>
  </si>
  <si>
    <t>EBCDDAACABABCCEEAAEBDBEDACB</t>
  </si>
  <si>
    <t>BAEBCEDD</t>
  </si>
  <si>
    <t>BECBDAEABAADABACAABBCCCAAAB</t>
  </si>
  <si>
    <t>EDECEADCCBDDCDEAAAEDEBECAEB</t>
  </si>
  <si>
    <t>EBADEAECDEBDCCAAABCDCEADBDB</t>
  </si>
  <si>
    <t>CACBCEBD</t>
  </si>
  <si>
    <t>BDCBBABCCBADDCACBEEBCBCBACB</t>
  </si>
  <si>
    <t>EDCEEADCABAECCACDBEACECBADB</t>
  </si>
  <si>
    <t>BAEEAAEEBAADCACADAEBDCCCAEB</t>
  </si>
  <si>
    <t>BDDBEACCEBADDDBADBCEEECBCCB</t>
  </si>
  <si>
    <t>DDDBEDBEDACDDADACDADDDECADB</t>
  </si>
  <si>
    <t>DEBDBBDE</t>
  </si>
  <si>
    <t>EDCEEABAABADACEEBBEADBCAADB</t>
  </si>
  <si>
    <t>DACEBECC</t>
  </si>
  <si>
    <t>EBCCAADCBDADCBBCEADBCBDABCB</t>
  </si>
  <si>
    <t>EECDEDDCDAADDCAAAAEADBCAAEE</t>
  </si>
  <si>
    <t>BADBCEEE</t>
  </si>
  <si>
    <t>AEEBEBDECBDDACCCAEAADBEBABB</t>
  </si>
  <si>
    <t>EDDDEDBCABADDACDEBEBEDEBECB</t>
  </si>
  <si>
    <t>BEBBEEEE</t>
  </si>
  <si>
    <t>EDDAEADCAEADCCACCBEADCCCEBB</t>
  </si>
  <si>
    <t>EAEDDABAAEADCEDACAAADDEBACB</t>
  </si>
  <si>
    <t>DEDAAADECBADDEBDACBBDAECEDB</t>
  </si>
  <si>
    <t>EDEDEADABDADCBECBACDDDCBCAB</t>
  </si>
  <si>
    <t>BACABBDCABDEDCAAEBEACBDDEDB</t>
  </si>
  <si>
    <t>BBC.EADC.BDDDC.DABBAC.CBACB</t>
  </si>
  <si>
    <t>EDCDEABCEBADACACAAEADBCBABB</t>
  </si>
  <si>
    <t>ECDBAAAACADDEBCDCBECACEEBBC</t>
  </si>
  <si>
    <t>AEABCBBD</t>
  </si>
  <si>
    <t>EDCDDDBCABBACCDCABEBDECBEAB</t>
  </si>
  <si>
    <t>ACDBADBAEBCBDAECBCEABDCAABB</t>
  </si>
  <si>
    <t>ADEDDEBCDDADAECEDAECCBCBCAB</t>
  </si>
  <si>
    <t>EDCAEEAD</t>
  </si>
  <si>
    <t>EDEEAABDDDADCEBCAAEAEDCACEB</t>
  </si>
  <si>
    <t>AAEBCECE</t>
  </si>
  <si>
    <t>CECEAABBDDEEABDCCEEDBCACBCB</t>
  </si>
  <si>
    <t>CCCEBDED</t>
  </si>
  <si>
    <t>DBCDEDBDBBBBDCDBCBCBDCCCAEB</t>
  </si>
  <si>
    <t>DEBBCEDA</t>
  </si>
  <si>
    <t>ECECEBDDDBCCADBBDEDEDCCACAE</t>
  </si>
  <si>
    <t>CEDBCBAE</t>
  </si>
  <si>
    <t>BDCEDCBCBAADCAEEEEBCADCBBDB</t>
  </si>
  <si>
    <t>DCDECECC</t>
  </si>
  <si>
    <t>EDDBEACCBBADCCCBACEBDCABECB</t>
  </si>
  <si>
    <t>EDEBEADABCDBCDDADBDBEDEBEDB</t>
  </si>
  <si>
    <t>EEDDEABACACECBDEEEBDDBCBACB</t>
  </si>
  <si>
    <t>EBDEEDAABBBADAADABABBEABECB</t>
  </si>
  <si>
    <t>BDCEEADCABADAAABABDACCCBACB</t>
  </si>
  <si>
    <t>BCBBBEAE</t>
  </si>
  <si>
    <t>EDBEEAECAAADCABCAAEDDBCBAAB</t>
  </si>
  <si>
    <t>EBDCEBECDBDEDAECABDBDACBACB</t>
  </si>
  <si>
    <t>DCBBEDDE</t>
  </si>
  <si>
    <t>BCEDEACCCABDACEAAECDBECBCAB</t>
  </si>
  <si>
    <t>ECDEECDEAADDECACAEBADDECCCB</t>
  </si>
  <si>
    <t>EDDAEABBCBDAABECAEACDCCEBCB</t>
  </si>
  <si>
    <t>ABABEDDADBADCDDDABDBCACAAAB</t>
  </si>
  <si>
    <t>BEDEEADCAAADCBACCEDADECDACB</t>
  </si>
  <si>
    <t>DCBAEEBD</t>
  </si>
  <si>
    <t>EACBEABCADBDDCEEABEBDACCACB</t>
  </si>
  <si>
    <t>CBBDDEAD</t>
  </si>
  <si>
    <t>EDCEEBDCABDDDCEEACEABACEECB</t>
  </si>
  <si>
    <t>EDCEEBDEBABDDBDBBECCDBBCACB</t>
  </si>
  <si>
    <t>ACDBCEBC</t>
  </si>
  <si>
    <t>BDDDEDDCBBADCCCDABABDBCBADB</t>
  </si>
  <si>
    <t>DABBBEAC</t>
  </si>
  <si>
    <t>BCCBEDDCADBDCDEBABDAEBCCDBB</t>
  </si>
  <si>
    <t>EDEDEABCBDCDDAACABDBEECDACB</t>
  </si>
  <si>
    <t>BCDBACAD</t>
  </si>
  <si>
    <t>EBDDDBCBDECDDCADBBDDDECAEBB</t>
  </si>
  <si>
    <t>BCDDEECC</t>
  </si>
  <si>
    <t>DEEBAAACEDCDDACBBADBDDCAADB</t>
  </si>
  <si>
    <t>EDCCADDCCDDDCCACDBBADCCBEBB</t>
  </si>
  <si>
    <t>DBEEADAC</t>
  </si>
  <si>
    <t>EACBCADAACEAAADAACBDABDACEA</t>
  </si>
  <si>
    <t>BDCDCBAD</t>
  </si>
  <si>
    <t>ECACEABCBDBCDCDCAEADBDEABAB</t>
  </si>
  <si>
    <t>DCBECEDA</t>
  </si>
  <si>
    <t>ECDEDADAAAACCCBCAEDBDAADADB</t>
  </si>
  <si>
    <t>BCABBEAE</t>
  </si>
  <si>
    <t>ADDAABCBCBCECCAEBECDECCACBC</t>
  </si>
  <si>
    <t>DBEBCEAD</t>
  </si>
  <si>
    <t>BCDDEDBABAAEECCBCAACECCDCDB</t>
  </si>
  <si>
    <t>CCDBEABD</t>
  </si>
  <si>
    <t>CDEEEDDAAAADDBCCABDBDCCBCED</t>
  </si>
  <si>
    <t>ECDEEADCABADDCACEBCACECABDE</t>
  </si>
  <si>
    <t>EDDDDEBEADBCCCCBDBDCDBCAAAE</t>
  </si>
  <si>
    <t>EDDAEADADDADECCCDACAEBAAABB</t>
  </si>
  <si>
    <t>BDCDDCBDABADECCAABEAECCBBCD</t>
  </si>
  <si>
    <t>EDDCEADAADADACCEADEADBCBCEB</t>
  </si>
  <si>
    <t>EDEDDADAABADDCACEBEADCCDEDB</t>
  </si>
  <si>
    <t>BDDDDADAABADDCDCBAEAECCBEEB</t>
  </si>
  <si>
    <t>EDCCDDBCBBADDCEBABDDDCADCDE</t>
  </si>
  <si>
    <t>EDBBCEBE</t>
  </si>
  <si>
    <t>DBDBEADAADAECCACADEBBCCDEDA</t>
  </si>
  <si>
    <t>EDECEABCABADDCAAABDADDEBECB</t>
  </si>
  <si>
    <t>EEEDEABCDBBDACEDABEBDECBADB</t>
  </si>
  <si>
    <t>EADBDABCABCDACAABEEACCCAAAE</t>
  </si>
  <si>
    <t>EDEBDADCADDECCECBEEACCCCECB</t>
  </si>
  <si>
    <t>EDEBEABACBADDCACAAEADDCBECB</t>
  </si>
  <si>
    <t>EDEADABABDADDCECBAEAECCBCDE</t>
  </si>
  <si>
    <t>BDDBDABABBADDBCCAABADBCBECE</t>
  </si>
  <si>
    <t>EDDDEDBCBBADDCEDEBAAECCBACB</t>
  </si>
  <si>
    <t>BCDEAADADDADDCEEAAEADBCCBCE</t>
  </si>
  <si>
    <t>EDCAEABCAEADDC.AAEEACDCBAEB</t>
  </si>
  <si>
    <t>CABCDEDD</t>
  </si>
  <si>
    <t>CCDCEABCABDDDAADABCADBBDAAB</t>
  </si>
  <si>
    <t>EDEBEABAABDDACACAEEAECABABB</t>
  </si>
  <si>
    <t>DCEAEDDCADACDCAABAEBCCCAEEE</t>
  </si>
  <si>
    <t>EDCAEABADDEDDCBCEAEADCCBEEB</t>
  </si>
  <si>
    <t>EEBEEABCDADDDCABBABACECBACE</t>
  </si>
  <si>
    <t>BEECDDBADAEDCADEABBBDCCEBDB</t>
  </si>
  <si>
    <t>ACCDDDDAABADACDACAAADDCAECE</t>
  </si>
  <si>
    <t>DDCDEDBCDDADDDCCDEDAECEBBCE</t>
  </si>
  <si>
    <t>AEBBCEDC</t>
  </si>
  <si>
    <t>ECDADABAAEADDCAACBEACDCDCEB</t>
  </si>
  <si>
    <t>EEECEABCBBDECCACBAEADBAAEEE</t>
  </si>
  <si>
    <t>EDEEEABCCBADDCAEAADBDCCABEB</t>
  </si>
  <si>
    <t>EDDEEADBEBDDECBBDEEACDCCEEE</t>
  </si>
  <si>
    <t>EEEBBCDCBBADCEBCAEEAEACABED</t>
  </si>
  <si>
    <t>EDBBADDBDDBEDCAAAAEDDAADBBB</t>
  </si>
  <si>
    <t>EDDAAABCABADCCACAECADECBEEB</t>
  </si>
  <si>
    <t>EEDAEABCADADACCEDAEBECCDADE</t>
  </si>
  <si>
    <t>EDECAADCADADCACBADEADBCCAEB</t>
  </si>
  <si>
    <t>EDEAEABAABADDAACCADDEDCBCDE</t>
  </si>
  <si>
    <t>EDCDEDDCEBACDCECAEEACDCBADB</t>
  </si>
  <si>
    <t>EEDCEADADBDDACECBAEADCEBECE</t>
  </si>
  <si>
    <t>EEECEDBAECADCCACCBEDECCBAAC</t>
  </si>
  <si>
    <t>ECEBEABDABAEDAACBAEADCCBEBE</t>
  </si>
  <si>
    <t>EDCBEABCBBDDDADBAAEACCCDEBE</t>
  </si>
  <si>
    <t>AEEEEABCDBDDACBADDABDCCBACA</t>
  </si>
  <si>
    <t>EECBEEDC</t>
  </si>
  <si>
    <t>EECBDEDACDADDECAAADBDDCAECE</t>
  </si>
  <si>
    <t>BCDBAABAABCDACCEAAEBDCCBAEB</t>
  </si>
  <si>
    <t>DEDEDCBEABADCAEEAEACDCEBECB</t>
  </si>
  <si>
    <t>BECDADEABECDCACEABECDDCBCAB</t>
  </si>
  <si>
    <t>DABDECAB</t>
  </si>
  <si>
    <t>BDCEEEBAABCDECACAAEBCCDCDAE</t>
  </si>
  <si>
    <t>EDCDADBDCBDDDCBAAADDDBADCEB</t>
  </si>
  <si>
    <t>EDCDEDBCDBADACCCADEADECCBBE</t>
  </si>
  <si>
    <t>ADECDCBEABDDACACABEAECCBBCD</t>
  </si>
  <si>
    <t>EDDDEADADBADDCDAAAEAEDCBEDB</t>
  </si>
  <si>
    <t>AECBDABBDBADDADBAADACCEBBCE</t>
  </si>
  <si>
    <t>EECDEBBAAACACAACAEEDDAEAACB</t>
  </si>
  <si>
    <t>BBDDDADADADEDAACBBEADCCCEDB</t>
  </si>
  <si>
    <t>EEDDEDDCABADDCADABEACDCAAEB</t>
  </si>
  <si>
    <t>ECCBCEEC</t>
  </si>
  <si>
    <t>EDADEABAABAECAECBAEADAAACCB</t>
  </si>
  <si>
    <t>EEEBEDBCABCEDCACBAEAECCAACB</t>
  </si>
  <si>
    <t>EDEBEADCADDDCCECBEEADCCBEDB</t>
  </si>
  <si>
    <t>EDDCEDDCABADECCAACBADECBAEE</t>
  </si>
  <si>
    <t>EBEDEABCBAADDCACBAEAECCAEEB</t>
  </si>
  <si>
    <t>EEEBEDDCABADDCECAAEADCCBEBC</t>
  </si>
  <si>
    <t>ECCCEABAABADDCBCAADACDCBDCB</t>
  </si>
  <si>
    <t>EDECADBADBADDCCEADABEBCACEB</t>
  </si>
  <si>
    <t>EDCEEABCABAEDCCDBBEACECBCCE</t>
  </si>
  <si>
    <t>EECCDABAABAADABCBADBEDCBCCB</t>
  </si>
  <si>
    <t>EECCAABEADBDECDEAACBDBEABBD</t>
  </si>
  <si>
    <t>EEDDEDBAABAECBAAADEABCCDECE</t>
  </si>
  <si>
    <t>CEDECEAD</t>
  </si>
  <si>
    <t>BDCCAABBBDADEABCCAEAECCBECE</t>
  </si>
  <si>
    <t>BDCBADBAEBADDC*BBADDEDCBECB</t>
  </si>
  <si>
    <t>EDEBEABCADADAACCCEEADDCCADB</t>
  </si>
  <si>
    <t>EDCBEABECBADDCBEAAEAEDCCECE</t>
  </si>
  <si>
    <t>EDDEEABAABAECCAAACEAEBCDEAB</t>
  </si>
  <si>
    <t>DCAEBEBB</t>
  </si>
  <si>
    <t>EDCDAABAADADCCCBADEEDCCDBDE</t>
  </si>
  <si>
    <t>EEDBEABCABBCECBABDEACDBBEAE</t>
  </si>
  <si>
    <t>CEDBDDBACDADDCACAAEADCCBCEA</t>
  </si>
  <si>
    <t>ECCBEADCCBADDCDCBACADBCBABE</t>
  </si>
  <si>
    <t>EDDBEABCADDADABCCBEADBCAEDB</t>
  </si>
  <si>
    <t>CACDCEDE</t>
  </si>
  <si>
    <t>ECDAEABCDBDECCADAEEBDDCDADA</t>
  </si>
  <si>
    <t>ACEDEDBAADBDCAACEECBCBCBACE</t>
  </si>
  <si>
    <t>ECCCADDCABDDACACAEEACECAAEB</t>
  </si>
  <si>
    <t>DEAECEAE</t>
  </si>
  <si>
    <t>EECDDABEADADDACEAAEBDECBEEE</t>
  </si>
  <si>
    <t>DAEAEADCABDDDCADBEEBCDCBEBE</t>
  </si>
  <si>
    <t>EDDBEABAAACCDAECAADECACAEDB</t>
  </si>
  <si>
    <t>BBDBCDDE</t>
  </si>
  <si>
    <t>EDDDDADBDDDDDAADDDDADDDDDDD</t>
  </si>
  <si>
    <t>EDCBDDDECBCDCCAABEEACDCBEAC</t>
  </si>
  <si>
    <t>EDDAEABDABADCEABBCEADBCAAEB</t>
  </si>
  <si>
    <t>CCECEADCABDDDBDEBAEADCCAEDB</t>
  </si>
  <si>
    <t>EEDBEDBCABADAABCADACEDCBACE</t>
  </si>
  <si>
    <t>CDABDEAD</t>
  </si>
  <si>
    <t>ECCDEADCABDDECCCBEAAECCBBDB</t>
  </si>
  <si>
    <t>ACAECEBD</t>
  </si>
  <si>
    <t>BCCDEADABBADECADEABBCDCCAEB</t>
  </si>
  <si>
    <t>ABCDEDDCADADDCCADEEADCCBDCB</t>
  </si>
  <si>
    <t>EDECEBBCABACECADCAEACDCBEAB</t>
  </si>
  <si>
    <t>ECCDEADDADADDCBCDAACCEDEABB</t>
  </si>
  <si>
    <t>ECDAEABCBBAADCEBAEEBDDCBABA</t>
  </si>
  <si>
    <t>BDDDEBCCBAADCCEDDBAADDCBAAB</t>
  </si>
  <si>
    <t>ACDBCEDA</t>
  </si>
  <si>
    <t>EECBDABBDBAEDAABAADACCCBBCE</t>
  </si>
  <si>
    <t>EDCCEABACBEDDAECBBCBDDCDBEE</t>
  </si>
  <si>
    <t>BDCEEADAABEDCCACAAEDDCCBABE</t>
  </si>
  <si>
    <t>CDBECEAB</t>
  </si>
  <si>
    <t>EEDEEABCCDBDACACADEADDCBACC</t>
  </si>
  <si>
    <t>CEBBCABE</t>
  </si>
  <si>
    <t>EEEADABACBBDCCDABAEADBCAAEB</t>
  </si>
  <si>
    <t>EDEDADBCADACDEBCAAEABDCDABE</t>
  </si>
  <si>
    <t>AEEDDDBCCBADACACAAEADCCAAEB</t>
  </si>
  <si>
    <t>ACD*CDDD</t>
  </si>
  <si>
    <t>BDDDAABCADBDDCDCAAEADCCDEEB</t>
  </si>
  <si>
    <t>EDCDEABBADADDCCBCADADCCBADB</t>
  </si>
  <si>
    <t>CBBBEEAC</t>
  </si>
  <si>
    <t>EDCDEDDDCDBADCEDEADADECDACE</t>
  </si>
  <si>
    <t>ECDBECDDAABDDCACDECCDACDAEE</t>
  </si>
  <si>
    <t>EEEDEEBDBBADACEDBAEADBCCADE</t>
  </si>
  <si>
    <t>EECDDBDCEADEDCACACAABEDECBE</t>
  </si>
  <si>
    <t>EDDEEABCEDADDCDCEBEAEACBEEB</t>
  </si>
  <si>
    <t>EDEAEABCDEADDCBEABDACECBDAE</t>
  </si>
  <si>
    <t>CEADCEAC</t>
  </si>
  <si>
    <t>EBCDABBDBBBDECECAAABEBEAABA</t>
  </si>
  <si>
    <t>EADDAABCABBDACAEACDBDDEAABE</t>
  </si>
  <si>
    <t>CBADCEAD</t>
  </si>
  <si>
    <t>EBCDDDBCABADECA*BBEADBCBAEC</t>
  </si>
  <si>
    <t>DDDDEECD</t>
  </si>
  <si>
    <t>BDBCABBEAACDEBDBCBCDBAECDAC</t>
  </si>
  <si>
    <t>EEEDEADCABADAEDEABCADECBADB</t>
  </si>
  <si>
    <t>DEEEDADEBAADEBCAAAEBDACBAAD</t>
  </si>
  <si>
    <t>EEDDEABEBBADDBACEAEABCCBBCB</t>
  </si>
  <si>
    <t>EBCADCEECBCDABBCEADCBEDBECB</t>
  </si>
  <si>
    <t>EDDBEABCCBDDCCDCCBAAECCAECE</t>
  </si>
  <si>
    <t>EEEBADBAABADADACABEAACCAEBB</t>
  </si>
  <si>
    <t>EDEBEABCDBADDCAEBBEADBCAEDB</t>
  </si>
  <si>
    <t>DDEAEACCDDCDEBDCAEDCECCADCB</t>
  </si>
  <si>
    <t>DDADDBBEADBDCEBCBAEBDABDABB</t>
  </si>
  <si>
    <t>DDBBEEBD</t>
  </si>
  <si>
    <t>EECDADBEAADDABBDABDDCDCBDEC</t>
  </si>
  <si>
    <t>EDDDEDCCAEDDDCACCAAECECAEEB</t>
  </si>
  <si>
    <t>BCEBCEBE</t>
  </si>
  <si>
    <t>EEEEEDBACEADABDCADDDDDCBCCB</t>
  </si>
  <si>
    <t>DCDBDEDB</t>
  </si>
  <si>
    <t>ECEAAADACAEDDECCAAADEDCDECE</t>
  </si>
  <si>
    <t>ACDCCDDD</t>
  </si>
  <si>
    <t>EDDCEBDCDDDDCCCCBDCDDCCDDDD</t>
  </si>
  <si>
    <t>AEDBEABAABADCBAEBBEBDDCEEDB</t>
  </si>
  <si>
    <t>EDEEAADCABADDCADCBDBDDCBBEB</t>
  </si>
  <si>
    <t>DBBDCECD</t>
  </si>
  <si>
    <t>EBCEECBBBDBDDCCCABBBCAEBCDE</t>
  </si>
  <si>
    <t>ECEDADBBEAEDABCDCABBAACAECD</t>
  </si>
  <si>
    <t>DDDBDAEDABADBBEDCCEBDBCAEEB</t>
  </si>
  <si>
    <t>EDDCDEBCAAADCBCCBC*BDDCACAB</t>
  </si>
  <si>
    <t>ECCBADBABBADCCECAAEACECBCCB</t>
  </si>
  <si>
    <t>EEDBBCDCABBDBDACBADBCAEDBCB</t>
  </si>
  <si>
    <t>CDCBDEDD</t>
  </si>
  <si>
    <t>EECBDACCBBDECEBCABEAECCBEDB</t>
  </si>
  <si>
    <t>EEEEDADCADACDBEADBDCDCCBECB</t>
  </si>
  <si>
    <t>EDEEEABCADADDCAABBCBDCCAECB</t>
  </si>
  <si>
    <t>CEBBBECD</t>
  </si>
  <si>
    <t>CDEADABABBADAAECAAACCDDBBEE</t>
  </si>
  <si>
    <t>CADBBADAABCADEBEACDBAECCBEC</t>
  </si>
  <si>
    <t>DCBDEDCCDBADDCACABDCDCBCACB</t>
  </si>
  <si>
    <t>EDEEEADEABEEDDDABAABCCAAECA</t>
  </si>
  <si>
    <t>DDABCECC</t>
  </si>
  <si>
    <t>DCDEEDCADDAECCBDABCDCBEEECE</t>
  </si>
  <si>
    <t>BBDCAABCCADCCAADCBCAECCDEBB</t>
  </si>
  <si>
    <t>EEECEDDCDBADACAEBBEADACBADB</t>
  </si>
  <si>
    <t>DECDEADCEBADDBECCAEAEDCDACB</t>
  </si>
  <si>
    <t>ECDDEAADCAACCCBAAADAEDABBCB</t>
  </si>
  <si>
    <t>EDCDDABCCAADDCBDBBDBDBEACCB</t>
  </si>
  <si>
    <t>DBCBEABCBBBDBCACAAEBEDBADCE</t>
  </si>
  <si>
    <t>CEEBEDBAABADCCADBBEAECCDEAB</t>
  </si>
  <si>
    <t>DCBDCDCA</t>
  </si>
  <si>
    <t>ADEBBCAADCBDECBDBDACEADCDAD</t>
  </si>
  <si>
    <t>EEDBDBCBCBADCCADABDBECCBBCC</t>
  </si>
  <si>
    <t>EEDCDCBACABDDBECADBBDBABACB</t>
  </si>
  <si>
    <t>EECDEADCBBDDDAACAAEADBABEBE</t>
  </si>
  <si>
    <t>EDDBDADCADADCEBCBEEBDD*AEDB</t>
  </si>
  <si>
    <t>EC.BCEAD</t>
  </si>
  <si>
    <t>EDDDDAECADACDCDDABEACADBACE</t>
  </si>
  <si>
    <t>ECDEECBCABADCDEBBEEBDCEDECD</t>
  </si>
  <si>
    <t>EDCBEABAABADCBBCBBDAEAEDACB</t>
  </si>
  <si>
    <t>EDCDCEAC</t>
  </si>
  <si>
    <t>ECDEEDCCDBADAEBCADABCDCBAAC</t>
  </si>
  <si>
    <t>DCDBEEDB</t>
  </si>
  <si>
    <t>CECDADBDADBDDCEDAADBDDCAACE</t>
  </si>
  <si>
    <t>ECEEEDDADCAEDCCCECEBEACABCE</t>
  </si>
  <si>
    <t>EEBBDACABDAEDAACACCDDCCBEDC</t>
  </si>
  <si>
    <t>EDEDEADAEAADDEACBACBEDCCBBA</t>
  </si>
  <si>
    <t>EDCBEADDABADADBCDBEBDCCBDCB</t>
  </si>
  <si>
    <t>EDEDEABEADADEACEBBEDCACBEEB</t>
  </si>
  <si>
    <t>DABBBBAC</t>
  </si>
  <si>
    <t>DECCEDBBDBABCACBBBEDDAEDECB</t>
  </si>
  <si>
    <t>DCBBADBEDCBDCBBCBECBDAADACB</t>
  </si>
  <si>
    <t>DEEDEBDCDBADDCAEABEADCCAAEB</t>
  </si>
  <si>
    <t>EEDBCEEC</t>
  </si>
  <si>
    <t>DADCEABCBBADDCCACEDBDCCBBBB</t>
  </si>
  <si>
    <t>EDEEEABCCCCADBCDADBAABDBDAB</t>
  </si>
  <si>
    <t>ECEDADDCAAADCECEAAEEDBCBCDB</t>
  </si>
  <si>
    <t>EDDBDDDCDBADDBECABDECACEDBD</t>
  </si>
  <si>
    <t>EDEEEEDACCDDDDAEABDBDBCDBCE</t>
  </si>
  <si>
    <t>EEDBAADEBAADDEAEBAEBDCCCAEB</t>
  </si>
  <si>
    <t>DCDDDADAABADABACABEBCBCBADA</t>
  </si>
  <si>
    <t>EEDBEADBCCADABACEADBDDAEECB</t>
  </si>
  <si>
    <t>DCABECBD</t>
  </si>
  <si>
    <t>ABDCCEBCCDABDEBCDBBCDEABDDB</t>
  </si>
  <si>
    <t>CAADCEBE</t>
  </si>
  <si>
    <t>EECBEABAABDCACEDCEDACECCECB</t>
  </si>
  <si>
    <t>EEDBEDBECAADDBDCBAEBDACBACE</t>
  </si>
  <si>
    <t>ECDADABADEADCCBEBBDDDBCBBAE</t>
  </si>
  <si>
    <t>EECCDABBDCCDDCCCABCDBCBCBCB</t>
  </si>
  <si>
    <t>EDEEDABCBBEDDCCECDEADDCBEEB</t>
  </si>
  <si>
    <t>EEEEEDBCDAADCCACAAEADDCAAAB</t>
  </si>
  <si>
    <t>EEDEEADEBDCDDCACAADBCBCABDB</t>
  </si>
  <si>
    <t>EDEBEABABBCADCDAABEBDACBCBB</t>
  </si>
  <si>
    <t>EDEAEDDCABDDDADAABEADBCBEEB</t>
  </si>
  <si>
    <t>BDBBCDAE</t>
  </si>
  <si>
    <t>EDECDADCAAADABACADEBCBCEBBA</t>
  </si>
  <si>
    <t>EDCEAADCABADACBEABEADACBADB</t>
  </si>
  <si>
    <t>DDEEAABCBBADCCBBBACEDECBEAE</t>
  </si>
  <si>
    <t>EECDBCDEDBADDADCAADDCBCBEBB</t>
  </si>
  <si>
    <t>EDEBEABCADADDBAEABEACCCBEAE</t>
  </si>
  <si>
    <t>CCADCDAB</t>
  </si>
  <si>
    <t>ABCEEAEDABBBAAEADADDDCCCDBE</t>
  </si>
  <si>
    <t>EBEBDADABBADDCDCBEDAEBCBAAE</t>
  </si>
  <si>
    <t>BEAADDEAAABDDABDABBAEAADBEB</t>
  </si>
  <si>
    <t>BDBECEAB</t>
  </si>
  <si>
    <t>EECDAABCDDADDCDBECECCBCBEAC</t>
  </si>
  <si>
    <t>DDCDDDDEAAADDDBCACBCCBDAACE</t>
  </si>
  <si>
    <t>BDAADDACAAADACBCBABAEDCEACB</t>
  </si>
  <si>
    <t>EDDEADDCBBBBCDACBBEACDCDBDB</t>
  </si>
  <si>
    <t>ECCBEAAC</t>
  </si>
  <si>
    <t>EDADDBDAABCDDBBBBBBBBBEBEEB</t>
  </si>
  <si>
    <t>ECEEDDBACCADAEACACABCDCDCBD</t>
  </si>
  <si>
    <t>DECDDABECAAEDADBBEEBDDCACCB</t>
  </si>
  <si>
    <t>EDEDEABCADBDDDDAAADBDCCAECB</t>
  </si>
  <si>
    <t>DDCCDDDAAACDDAACBADBEBCABAB</t>
  </si>
  <si>
    <t>EEDDEDBCDBAEDCACBBEAEECAADB</t>
  </si>
  <si>
    <t>ECEDDBBADBAECCDEABDADECABDE</t>
  </si>
  <si>
    <t>DDCEDDBCCBADCCBBAAEADACBEEB</t>
  </si>
  <si>
    <t>EDEBEADCABADCBCABAEBCCCBCAB</t>
  </si>
  <si>
    <t>ECEBEDDCCDCDEBABAEDDCBCBACB</t>
  </si>
  <si>
    <t>EECDDDBEBBBBEECBAAACBCABCBD</t>
  </si>
  <si>
    <t>EDDDDADDADAEDBEBBDEDCBCAADB</t>
  </si>
  <si>
    <t>EDECEABCADAACADEBAADCBCBECB</t>
  </si>
  <si>
    <t>BCEADCCB</t>
  </si>
  <si>
    <t>EBCEABCCDDADBACABAADBDCBABB</t>
  </si>
  <si>
    <t>EDDEADDCABADDAABACCBCBACBDE</t>
  </si>
  <si>
    <t>DCCDBEBC</t>
  </si>
  <si>
    <t>BDCEDBDCABADDDABCBCBEDCDCAB</t>
  </si>
  <si>
    <t>EEDDECDDABADCDABAAEBCBABAAB</t>
  </si>
  <si>
    <t>EDEBBDBDCBBDDCABCDEBCBCABCB</t>
  </si>
  <si>
    <t>DABECEAB</t>
  </si>
  <si>
    <t>EBAEEADACBADDEBCADCBEDCDABE</t>
  </si>
  <si>
    <t>EEABCECD</t>
  </si>
  <si>
    <t>EBDCEADEEEEDDAAEBBCADBDDBCB</t>
  </si>
  <si>
    <t>DEEEADDCABADCCBCBAEBCDCBBDB</t>
  </si>
  <si>
    <t>ECCEEABDCBBDCCADBAEAEACBEEB</t>
  </si>
  <si>
    <t>ECCDABBEACADABDBEDDADDCBBCB</t>
  </si>
  <si>
    <t>BACCEDBABBDDABCBBCABCECCADE</t>
  </si>
  <si>
    <t>EECEECDDCBDBCDBABAABCCADBBB</t>
  </si>
  <si>
    <t>EEDBEDBAABBDDABCAAEAECABECD</t>
  </si>
  <si>
    <t>EEDBEABCEAAEDDEABBEADBCBAAB</t>
  </si>
  <si>
    <t>EEBADACCBDADABCECABBCDCECCC</t>
  </si>
  <si>
    <t>CCBBCAEC</t>
  </si>
  <si>
    <t>DCBAEADCBACBCADAAAECACDAEDB</t>
  </si>
  <si>
    <t>EDEDDABCEBADEBADBBAADACDAEB</t>
  </si>
  <si>
    <t>EEDBDADABBDDCEDCCAEADCCBEAB</t>
  </si>
  <si>
    <t>DECDDEAE</t>
  </si>
  <si>
    <t>CBDCDDDCBDDDABCEBECBDCCAEDB</t>
  </si>
  <si>
    <t>ACCDEEBD</t>
  </si>
  <si>
    <t>EDDCDEDBEDADCDDCAAADCECBEEC</t>
  </si>
  <si>
    <t>EDCBDADCABBDDCCEBBDCDCCACCB</t>
  </si>
  <si>
    <t>EEDAADDDABADDCACADEADDCBACB</t>
  </si>
  <si>
    <t>DAEEAABECBADDAACABABBCBEDED</t>
  </si>
  <si>
    <t>EEDBDDDCBBACDCACBBEACACBADB</t>
  </si>
  <si>
    <t>DBBAAABAADADDDAAAADDDDDCCCB</t>
  </si>
  <si>
    <t>ECCCEABCEBAECDAAEDDBDCCBEAB</t>
  </si>
  <si>
    <t>EEDDCEEE</t>
  </si>
  <si>
    <t>EDDBAABCAABDDCCEBCABCBDEADB</t>
  </si>
  <si>
    <t>CDBDBEEB</t>
  </si>
  <si>
    <t>ECDEDDBADBADDCAECAEBDDCBECB</t>
  </si>
  <si>
    <t>ECEDDABEADCDACACBBEAECCBADB</t>
  </si>
  <si>
    <t>EECBDABABBCECDDEABDDEBADBDC</t>
  </si>
  <si>
    <t>DDDEDABACBCCDECBBEECEDCBEEA</t>
  </si>
  <si>
    <t>DCABCECA</t>
  </si>
  <si>
    <t>CDEBEADBDBBDDABEABCBDDADEDB</t>
  </si>
  <si>
    <t>CDBBDEAB</t>
  </si>
  <si>
    <t>EADDDDBDABADDBCACAACDACBADB</t>
  </si>
  <si>
    <t>ECEEEABAABCDDCECAAEADCCDACE</t>
  </si>
  <si>
    <t>DEDEBDBADBAECDADEAEBDECBCAE</t>
  </si>
  <si>
    <t>EBBDDDCCAACDDAACBCDADEAAEAE</t>
  </si>
  <si>
    <t>EDEAEADCABADDABCBBADEBDAACB</t>
  </si>
  <si>
    <t>EDDDDACCBBADDBCBAADBCECDDBB</t>
  </si>
  <si>
    <t>EEEBDADCDBADDAAEBBDAEACBACB</t>
  </si>
  <si>
    <t>BEEBEDDCABADDCBBAEDDEACBEED</t>
  </si>
  <si>
    <t>EEEBEDBCAEADACCCABEAEACBABB</t>
  </si>
  <si>
    <t>CCACCEDE</t>
  </si>
  <si>
    <t>DDCBECACDCBBCCBAEECDBBAC.EE</t>
  </si>
  <si>
    <t>DBEEDABDABADCCBDBEEACDCAAAB</t>
  </si>
  <si>
    <t>EDEDAABCEABDDAACBBEBDCDBEDB</t>
  </si>
  <si>
    <t>EDDDEABAABADDCEDBBEACACAACB</t>
  </si>
  <si>
    <t>EDEBDADABBADDCBEEBEACDCBABB</t>
  </si>
  <si>
    <t>ECDDEDBACDADDBDDDEDBDDCACBC</t>
  </si>
  <si>
    <t>DCBACDBE</t>
  </si>
  <si>
    <t>BDDCEBACADADBABDAAEBEDCABCB</t>
  </si>
  <si>
    <t>BEEBAADCABADCDECEBEBCDCBCAB</t>
  </si>
  <si>
    <t>DECAAADAACADADBCAACDBADCCBA</t>
  </si>
  <si>
    <t>DADBAABDEBADDCBCABECBBCDADB</t>
  </si>
  <si>
    <t>DEDCEABCDBCDACBDBAEADCABCCE</t>
  </si>
  <si>
    <t>CDECEADCABADDCAEAEEADCEBEAE</t>
  </si>
  <si>
    <t>EEDDDADCABADDCCCABCDDBCDADB</t>
  </si>
  <si>
    <t>CCBEEEBC</t>
  </si>
  <si>
    <t>EDBDABBCCBAEEBDCAABBDCBEBBB</t>
  </si>
  <si>
    <t>ECDEEADCABADCCADAAEBCCABEAA</t>
  </si>
  <si>
    <t>ECABCDDD</t>
  </si>
  <si>
    <t>EACBDEBCABADACAACAEBDDCABEE</t>
  </si>
  <si>
    <t>EAABCECD</t>
  </si>
  <si>
    <t>BDCDCABCBBADCAACAADBDBCCACB</t>
  </si>
  <si>
    <t>BECCEBBACBDDCEADCAEBCBCDADC</t>
  </si>
  <si>
    <t>AAABCBEE</t>
  </si>
  <si>
    <t>BCCBEABCEBADEEAAABEDDCCBEDE</t>
  </si>
  <si>
    <t>ADBBAEEE</t>
  </si>
  <si>
    <t>EEEDAABABBBDDDCCACABBCABBAB</t>
  </si>
  <si>
    <t>DECBEABCADADACACBBEBDACBCCB</t>
  </si>
  <si>
    <t>BAACEDDB</t>
  </si>
  <si>
    <t>BACDBADCDEEDBBCACADEABCCDEB</t>
  </si>
  <si>
    <t>ECEEEDBCADADEBBEBAEBEACAAEB</t>
  </si>
  <si>
    <t>EDCEAADDAAADDCEDABDECBCAEDB</t>
  </si>
  <si>
    <t>CCDDCEDB</t>
  </si>
  <si>
    <t>EEDDDBBDCDBBECCCCECCCCDDCCB</t>
  </si>
  <si>
    <t>EEDEAABCDDADACBDABECCDBBABB</t>
  </si>
  <si>
    <t>BDDEECDAADAADBCCABEBEDCBADC</t>
  </si>
  <si>
    <t>EDEBEDCCCDADABBCEAEDECBBCBB</t>
  </si>
  <si>
    <t>BDCDEEBD</t>
  </si>
  <si>
    <t>BADBAADEDCBDDAAAADEBBECDCEB</t>
  </si>
  <si>
    <t>ECCBEDDAAAADACBCEBCADDCBACB</t>
  </si>
  <si>
    <t>EDECEDDBABBDCDCEAADDDCCACDB</t>
  </si>
  <si>
    <t>EDCCDABCABADDDBCBACADCCBBAB</t>
  </si>
  <si>
    <t>EDDEEADEADADACADBAEABDCBEBB</t>
  </si>
  <si>
    <t>EDDBEBBCAAADDADCABDADECDAEB</t>
  </si>
  <si>
    <t>CCCCCCCCCCCCCCCCCCCCCCCCC.C</t>
  </si>
  <si>
    <t>EAEEACBCBCADDADDAAEDEDCCADC</t>
  </si>
  <si>
    <t>BDEBEADADCAEDEABAAAACEAACBB</t>
  </si>
  <si>
    <t>BEDAEADCABBADBCCAAADCCCBACA</t>
  </si>
  <si>
    <t>AEDEBBCCCBADDCECACDBCCCBEBB</t>
  </si>
  <si>
    <t>EDDEDADCABADDCCAAACBCBCBEDB</t>
  </si>
  <si>
    <t>EDAADADCABBBDCAEEBCADCADABB</t>
  </si>
  <si>
    <t>BDCADABEBBCDACBDACCBDEABCEC</t>
  </si>
  <si>
    <t>ECBDBEAD</t>
  </si>
  <si>
    <t>EDCBDABCABADDCDCAEEBEACDEDE</t>
  </si>
  <si>
    <t>EDDDECBADBCDADDCBAEBA.C.AEB</t>
  </si>
  <si>
    <t>BBBACEAE</t>
  </si>
  <si>
    <t>EDEAEBBAABADCCDDBBEACDCBADB</t>
  </si>
  <si>
    <t>BDCEBEAD</t>
  </si>
  <si>
    <t>CCCEEACACDADCBBCDAEAECEBCCB</t>
  </si>
  <si>
    <t>ACBBCEAA</t>
  </si>
  <si>
    <t>BBEDDBBCADDDDCBEBBDACCEDBAA</t>
  </si>
  <si>
    <t>EEBCCBAD</t>
  </si>
  <si>
    <t>EEABCABABBDEBAEECABEECBBCEE</t>
  </si>
  <si>
    <t>EECBEADCADADDAAEEBEACCEBEDB</t>
  </si>
  <si>
    <t>EEEAADBBAECDECBEBBDEACCAECB</t>
  </si>
  <si>
    <t>DCCBBAEE</t>
  </si>
  <si>
    <t>EEECAAECDEADCCECAAEBEECDCBB</t>
  </si>
  <si>
    <t>CACDCECD</t>
  </si>
  <si>
    <t>DCCBEDCDDDADDACCBEEADDCDACB</t>
  </si>
  <si>
    <t>EDEADD.CABDDABD.BCCADCECEBC</t>
  </si>
  <si>
    <t>ABEBEEAE</t>
  </si>
  <si>
    <t>AEECCDCBDDAEBEEBBDCACEEEEEE</t>
  </si>
  <si>
    <t>EDEBACAAADADECCDEAABBACDECE</t>
  </si>
  <si>
    <t>EAABEBAEBBCDDCEBBAAAACCCCDD</t>
  </si>
  <si>
    <t>DDEDDADCADAACEADAAEBDBCDECB</t>
  </si>
  <si>
    <t>EBCCDDBAADADABECADEACDCBCAE</t>
  </si>
  <si>
    <t>BDEEDBCCDBADCDCCBADADBCEEAE</t>
  </si>
  <si>
    <t>EDDDEADDABADACEEABBCDCAEACC</t>
  </si>
  <si>
    <t>BABBEEED</t>
  </si>
  <si>
    <t>EDBEDABCBDAEACAAAADADACCABB</t>
  </si>
  <si>
    <t>CEADCEAD</t>
  </si>
  <si>
    <t>EEAEEADCCABDDDCEABEB..CBEDC</t>
  </si>
  <si>
    <t>EEEBEDDCEAAEDEBCCBDADECBCCB</t>
  </si>
  <si>
    <t>EDCBDADEEDADDCACABEBEBAAADB</t>
  </si>
  <si>
    <t>EBCCDABBDDBECBBABACBEB.CECB</t>
  </si>
  <si>
    <t>EEEBDABCDDADDACDCACBDDCBCDB</t>
  </si>
  <si>
    <t>CCADBAED</t>
  </si>
  <si>
    <t>BBDBECDAACBEDCBEBADECCDBADE</t>
  </si>
  <si>
    <t>BDEBEBDAABABDBAAAACACDAABCE</t>
  </si>
  <si>
    <t>ECDBEADCABADCCBEBEEDDDC*DEE</t>
  </si>
  <si>
    <t>BEDBEADCADADACECAEEAACCAABB</t>
  </si>
  <si>
    <t>BECDABBAABAECBACCBCAEDCCCAD</t>
  </si>
  <si>
    <t>DCEBEDDEAAAEDACDAADABCCDACB</t>
  </si>
  <si>
    <t>DADDEADABBADDCECAEDADDCCADB</t>
  </si>
  <si>
    <t>ADEBEABCDBADDCBCBBBBEBCBBCB</t>
  </si>
  <si>
    <t>AEDEEDBBCABDDCCCEDCCCCCCCCC</t>
  </si>
  <si>
    <t>EDBEEEDD</t>
  </si>
  <si>
    <t>DDDBDDCDABABDCECACDBEBABABE</t>
  </si>
  <si>
    <t>BCCDEECD</t>
  </si>
  <si>
    <t>ADBEECBCDDBBBBCDADACABCAEDB</t>
  </si>
  <si>
    <t>ECDBCEEE</t>
  </si>
  <si>
    <t>EDCAECBEAACEAAACCABEDDCBBCB</t>
  </si>
  <si>
    <t>EEEDEDBAADADDCEDCAEDDBCBACB</t>
  </si>
  <si>
    <t>CDDBCBAD</t>
  </si>
  <si>
    <t>EDDDEADDCBDDDAADDABDCDCBAAB</t>
  </si>
  <si>
    <t>CCABCEEB</t>
  </si>
  <si>
    <t>DDDDEABAABCEAAEDAAEBCEBBCCB</t>
  </si>
  <si>
    <t>EDDEDACCADADDABCEBADCDCBECB</t>
  </si>
  <si>
    <t>AEECDCDDBBADCABCAEEBDCCCACE</t>
  </si>
  <si>
    <t>CCBBBEBB</t>
  </si>
  <si>
    <t>EEEDEADCBEBDDCBECBEAEDCCECC</t>
  </si>
  <si>
    <t>BEDCDABABAADAAEDBEDBEBCBCCE</t>
  </si>
  <si>
    <t>EDCBEABDEDEDAAAADEDACCACABB</t>
  </si>
  <si>
    <t>BEDDCEAE</t>
  </si>
  <si>
    <t>ECC*BBDBABADDBEBDAEBDADACDC</t>
  </si>
  <si>
    <t>DECEEBDC</t>
  </si>
  <si>
    <t>BEEDDAAAABADDBAEABADEECECAE</t>
  </si>
  <si>
    <t>BACDEAAB</t>
  </si>
  <si>
    <t>EBDDCAEEBCABEDBBCDBEDACEDDB</t>
  </si>
  <si>
    <t>ECCACEDD</t>
  </si>
  <si>
    <t>BEEEECBCDBADCABCBAEAEDCCCCB</t>
  </si>
  <si>
    <t>DC.CCECD</t>
  </si>
  <si>
    <t>BEC.BEABCCADCCCCCACCCCCACAB</t>
  </si>
  <si>
    <t>DCEBCEAC</t>
  </si>
  <si>
    <t>EDDDDCBCBCAEDCBCAEABCDCABDC</t>
  </si>
  <si>
    <t>DCABBDAC</t>
  </si>
  <si>
    <t>EECDEBAACABDCCDCEADECDABBEC</t>
  </si>
  <si>
    <t>EEDDBDDAEBADCBCCABCEECCBECB</t>
  </si>
  <si>
    <t>EEDBDDBBCDDDCCCCBBEDCCCBABD</t>
  </si>
  <si>
    <t>BCCBEBBDDBBDEEDACCEEDBCAECE</t>
  </si>
  <si>
    <t>EEDDAABECBABECBCDAEBCDCAECB</t>
  </si>
  <si>
    <t>DEBDEDBCABBDDDEAACDADCCBADE</t>
  </si>
  <si>
    <t>EBCCEADDADCDCCBCDABBCEAAECB</t>
  </si>
  <si>
    <t>EECEEADCCDADA.ABBBEBCCCBABE</t>
  </si>
  <si>
    <t>EEDBEDDCCBBDDCCDCBEACCEDECC</t>
  </si>
  <si>
    <t>EAABCEAE</t>
  </si>
  <si>
    <t>EDDBABEAADADCEBDAADBDACCCCB</t>
  </si>
  <si>
    <t>BCBBDEAA</t>
  </si>
  <si>
    <t>BEDADABCABBDCCBCABEACCADDBE</t>
  </si>
  <si>
    <t>ACCBCEBE</t>
  </si>
  <si>
    <t>DDCAEABCEBADACCCBBEADCCBADB</t>
  </si>
  <si>
    <t>BCCDBEAE</t>
  </si>
  <si>
    <t>ECCDEAABCCCDDCCECEDEDCCBAAC</t>
  </si>
  <si>
    <t>DECBAABAABAADAACDAABECCEEAB</t>
  </si>
  <si>
    <t>BDACAABCABBDDECDAECBDECAADB</t>
  </si>
  <si>
    <t>ECBDEEEC</t>
  </si>
  <si>
    <t>BDCEEDBEABACDAADBAAADCCABCC</t>
  </si>
  <si>
    <t>BEABCDEADEBCDCABEBDCDADCBDB</t>
  </si>
  <si>
    <t>BDECDADCABADCDECEAEBEACACEA</t>
  </si>
  <si>
    <t>CDCDDDBCDBCEDDCABBEADCCAECC</t>
  </si>
  <si>
    <t>EBDABEAD</t>
  </si>
  <si>
    <t>ECCDDADDCBBAEBACBACBBDEACEC</t>
  </si>
  <si>
    <t>EDCDDDBCAAADDABDABDACCCAAEE</t>
  </si>
  <si>
    <t>ACCBEBAD</t>
  </si>
  <si>
    <t>EEEBEABCCBADDCACBCAADCCCBCE</t>
  </si>
  <si>
    <t>BCBBCADE</t>
  </si>
  <si>
    <t>BEDDBDDEDDADACBCBBEDEDCBECB</t>
  </si>
  <si>
    <t>ADDDECBCDEADECBCAEBBDCCABDE</t>
  </si>
  <si>
    <t>DEEDDBBEBABDDCDBBECBDBCAACE</t>
  </si>
  <si>
    <t>CAEAADCD</t>
  </si>
  <si>
    <t>ECCDDACDCBACBBEBCADBEADCBAE</t>
  </si>
  <si>
    <t>CCBDCCAB</t>
  </si>
  <si>
    <t>BCDECBDDAEBADCECCADBEBCDBEC</t>
  </si>
  <si>
    <t>DCBEADDBBECDCEAEBADDECCBADB</t>
  </si>
  <si>
    <t>DDDDEBECBBADDCBACADAEDCAEDE</t>
  </si>
  <si>
    <t>EEDEEDDADBDDEAADCAEBDCACAAB</t>
  </si>
  <si>
    <t>EDDEDBBEEEAECDDCEABBDACBACC</t>
  </si>
  <si>
    <t>AACBCECD</t>
  </si>
  <si>
    <t>EECDEDBAABADCAAAAAAAECAACBB</t>
  </si>
  <si>
    <t>DCDCADDACBADDCBACAACCADEAAE</t>
  </si>
  <si>
    <t>BEEDBAADDBBEDBDCABDBCDCDEAE</t>
  </si>
  <si>
    <t>ECDBEDBCDBADECAABCEAEDCECCA</t>
  </si>
  <si>
    <t>BDDEDADCEBBCACEAEBCBCBDAADB</t>
  </si>
  <si>
    <t>EEDDDDBADABEDCDCEEDBEACAACD</t>
  </si>
  <si>
    <t>DCAECBCB</t>
  </si>
  <si>
    <t>EEDBEACCCBCBDBCCAECABECCCDE</t>
  </si>
  <si>
    <t>EEEBEABCAAADBADCBAEDCACAADB</t>
  </si>
  <si>
    <t>EBCCECEDBDBDDABAAADBCEBCCDB</t>
  </si>
  <si>
    <t>EDDDADDCABAEDCCCADEBEACBECE</t>
  </si>
  <si>
    <t>BBDDDAEDDBCDDBADAADEDAABBCB</t>
  </si>
  <si>
    <t>BEDDDCBAABADABCABACDDACACCB</t>
  </si>
  <si>
    <t>EDEAEABABDADADAECBECDDCAEDB</t>
  </si>
  <si>
    <t>ACBDCEEB</t>
  </si>
  <si>
    <t>EDEBEABCBBADDCBAAAEEEDCAADB</t>
  </si>
  <si>
    <t>DEEDEBCCBDBEEACDABBCDECBECB</t>
  </si>
  <si>
    <t>EBEAEADADBADCACBCBDDDCCAEDB</t>
  </si>
  <si>
    <t>ECCDEDDCBDBDCAACBBBBCCCAEEB</t>
  </si>
  <si>
    <t>CCABAEAE</t>
  </si>
  <si>
    <t>ECEDEABCAACDCCCCBBEBCDCAACE</t>
  </si>
  <si>
    <t>AEBBCDDD</t>
  </si>
  <si>
    <t>DDBAEBDAABADDDECBEEADDACDCE</t>
  </si>
  <si>
    <t>EDCBEADEBBDDACACABEBCCCACDB</t>
  </si>
  <si>
    <t>DCBEEDDEADAECBDDCBDBECCCEAB</t>
  </si>
  <si>
    <t>EDEEEADAAAADACAACEDBCBCBEAD</t>
  </si>
  <si>
    <t>DCEAAABEAAADEBBDBADACDCBECB</t>
  </si>
  <si>
    <t>CEBBEEBB</t>
  </si>
  <si>
    <t>EDDAAABCAADDDAACBAABCCCBCCE</t>
  </si>
  <si>
    <t>EECDEADAABADEACCCAEBCACDADE</t>
  </si>
  <si>
    <t>ECDEEBDBEBAECBECCBDDCDCDDCA</t>
  </si>
  <si>
    <t>ABABCECE</t>
  </si>
  <si>
    <t>EACDAABCCAADCCADBBEBDCEBDEB</t>
  </si>
  <si>
    <t>EEEAADBCBDAEDDABAAABCACBEEB</t>
  </si>
  <si>
    <t>BCAAEEDE</t>
  </si>
  <si>
    <t>ECCEEADEBDBDCABCABACDDCBABB</t>
  </si>
  <si>
    <t>EEDDEABDABBEDACECECCAACAC.B</t>
  </si>
  <si>
    <t>DDEDDDBCABADDBCDBAEAECCAECB</t>
  </si>
  <si>
    <t>ECBBCDBD</t>
  </si>
  <si>
    <t>EDDDDACCBEABCEDAABEADBCBEBB</t>
  </si>
  <si>
    <t>BBCBEEDB</t>
  </si>
  <si>
    <t>EDEBEBDDBBBBBBBDDDDDDEEEEBD</t>
  </si>
  <si>
    <t>BCECEDDCAAADCDABBAEADECCACB</t>
  </si>
  <si>
    <t>BEBECEAD</t>
  </si>
  <si>
    <t>EDDBEADCABBDDBDEADBAEBCAACB</t>
  </si>
  <si>
    <t>DDEDEEADEBBDCBDCBBEADDCDCEC</t>
  </si>
  <si>
    <t>EDCAEDBCADAEDCACEEEBDECCDAC</t>
  </si>
  <si>
    <t>DABECEBB</t>
  </si>
  <si>
    <t>EEDDDDDEDBADCCECBBDBCACBABA</t>
  </si>
  <si>
    <t>BABACEDE</t>
  </si>
  <si>
    <t>EDEBEDEECBADCABEEDBCDBCAECE</t>
  </si>
  <si>
    <t>BCBCCABD</t>
  </si>
  <si>
    <t>EEEAAABACAADDCAAABDBCBCECCB</t>
  </si>
  <si>
    <t>BDEBDDCCDBADDCAABBDDEDCADAB</t>
  </si>
  <si>
    <t>ECEEDADCADADECEEAABBEBCBADB</t>
  </si>
  <si>
    <t>CCEECBCD</t>
  </si>
  <si>
    <t>DDCEAADAAAAECAABEDCBDCCACAB</t>
  </si>
  <si>
    <t>DDEEBEDCDBADDDDACECCCBDCACE</t>
  </si>
  <si>
    <t>EEDBDADEAAADCDADAAECDACCABB</t>
  </si>
  <si>
    <t>EDEBDABCCAADAABCBBEAEEADEEB</t>
  </si>
  <si>
    <t>EDDDEEBCABADDABEBBDADECAAAB</t>
  </si>
  <si>
    <t>BEDDBDBBADADABCDCEACDAAABAB</t>
  </si>
  <si>
    <t>EEBEDABBABADDADCADCABBCDBEB</t>
  </si>
  <si>
    <t>EDEBEEDADBADCBBAABEDDCCBDAC</t>
  </si>
  <si>
    <t>EDEEEABEABAECCCEEBEBDDCADEB</t>
  </si>
  <si>
    <t>CBCBEEAC</t>
  </si>
  <si>
    <t>CDDDADECBDAABEBCDECDCBCABBC</t>
  </si>
  <si>
    <t>ECAEDCBCDBCDEACCCEEECBCCACB</t>
  </si>
  <si>
    <t>BADBBEDD</t>
  </si>
  <si>
    <t>ECCBEDBCBDBAABDCDAEDDCBBCCB</t>
  </si>
  <si>
    <t>EDEAEADCACADDCACAEAADDCBECB</t>
  </si>
  <si>
    <t>EDDCEDDCDAAADCACAAEACCCAABB</t>
  </si>
  <si>
    <t>EDCBEABDBDCDACEBDBCDDBCAEAC</t>
  </si>
  <si>
    <t>CCAACEBD</t>
  </si>
  <si>
    <t>EEDAADBACBADABEAEADDDBCEADB</t>
  </si>
  <si>
    <t>DEABEAACEDBDDCBCBEABDACBDCE</t>
  </si>
  <si>
    <t>ECDAEDBCCBACDABDADADDBCCABB</t>
  </si>
  <si>
    <t>DABDCEAE</t>
  </si>
  <si>
    <t>DDCADABCABADCCACBBEAEACCADE</t>
  </si>
  <si>
    <t>EDCEAABEBEADDBACBBDADCCBCAC</t>
  </si>
  <si>
    <t>EECDDCBAEADDCABCBBACBECAECB</t>
  </si>
  <si>
    <t>CBCBCEEC</t>
  </si>
  <si>
    <t>EDABEEBACBADACACABEDDACCDEC</t>
  </si>
  <si>
    <t>BCCBDABCBBADCDDCCBEBECCDCEB</t>
  </si>
  <si>
    <t>EEDCEABCDBADDCDACAECDCCBBEB</t>
  </si>
  <si>
    <t>CCAEDEBD</t>
  </si>
  <si>
    <t>EAEEBEDCABBBDDADBADAECCBEDB</t>
  </si>
  <si>
    <t>BAADBECD</t>
  </si>
  <si>
    <t>BECADBAADCEBDAACBCEDDBCABDE</t>
  </si>
  <si>
    <t>EECBDBDEDAADDCDCABABEACBBDB</t>
  </si>
  <si>
    <t>CACBCEDB</t>
  </si>
  <si>
    <t>DBDEDADECBCDDDDBAEBABCACBCB</t>
  </si>
  <si>
    <t>EDCDEADCBBADECEBCADDBBABCCD</t>
  </si>
  <si>
    <t>CDBEBEAC</t>
  </si>
  <si>
    <t>AEEEDDBEAAADCCBCEBBEDDCBBCE</t>
  </si>
  <si>
    <t>EAEBCCBD</t>
  </si>
  <si>
    <t>ECBDDACAABADABACBCDDCECABEB</t>
  </si>
  <si>
    <t>EEDDDABAABBDDCACBEAEDBECECB</t>
  </si>
  <si>
    <t>DCDEEABCADCDDCCBADCDCCCBDDB</t>
  </si>
  <si>
    <t>EDDBDADAABDDACACBBEADECCCDB</t>
  </si>
  <si>
    <t>BDBEEAAEBBDECCBBCDBECAACCCD</t>
  </si>
  <si>
    <t>DE.BBEAE</t>
  </si>
  <si>
    <t>DCCDDDBCABADDBAAAAECDBCABCA</t>
  </si>
  <si>
    <t>CCBBBEAB</t>
  </si>
  <si>
    <t>ECDEEABAABADDADCCDABECCBCEE</t>
  </si>
  <si>
    <t>CCAECEEE</t>
  </si>
  <si>
    <t>BDEBDADCBBCDAAABABEBCBCDABE</t>
  </si>
  <si>
    <t>EECAACEEBBADDCBADBCEDBCBADD</t>
  </si>
  <si>
    <t>DBDBDDBCABADDABCBEEACDABACE</t>
  </si>
  <si>
    <t>EDDBEABAABADDACCDDDDDCCBCEB</t>
  </si>
  <si>
    <t>CEBBEEBE</t>
  </si>
  <si>
    <t>ECDBDDBECBADACBCBBEADDCBCAC</t>
  </si>
  <si>
    <t>EDDEEDDCDBADDBCEEBDDDBCBCEE</t>
  </si>
  <si>
    <t>BCBBCAAD</t>
  </si>
  <si>
    <t>EEECDAAACBADACCEECEBDACBADA</t>
  </si>
  <si>
    <t>ACDCCEDE</t>
  </si>
  <si>
    <t>EDDDEADCDAADCBECAAEADBCAACB</t>
  </si>
  <si>
    <t>BCABCDAA</t>
  </si>
  <si>
    <t>ECDBDABBAAAEDCADAEABDCDBDCD</t>
  </si>
  <si>
    <t>ECCAEABBDBADCCEABBBCEACBCDB</t>
  </si>
  <si>
    <t>DDECBEAC</t>
  </si>
  <si>
    <t>DEEDDABAEBADDCAAABEBCCCDDED</t>
  </si>
  <si>
    <t>DBDDADDEACAECCACAECAABCBACB</t>
  </si>
  <si>
    <t>DCBDCEAA</t>
  </si>
  <si>
    <t>BCECEABEAAADCBAEEBDDCACBECE</t>
  </si>
  <si>
    <t>EBCBDAAEDBADDBDBCACEECCCBBE</t>
  </si>
  <si>
    <t>EDDBEABCABADCCDCEBEADECBBEB</t>
  </si>
  <si>
    <t>DCAABECE</t>
  </si>
  <si>
    <t>DCEBEDBDBDDDEDACAAEBCACADEE</t>
  </si>
  <si>
    <t>EDCEEADCADADABACEBCDDECBADB</t>
  </si>
  <si>
    <t>BDEDEDBCADACACECBAAACDEBADE</t>
  </si>
  <si>
    <t>EACDEEBCCDAEDADECDADCBCBECE</t>
  </si>
  <si>
    <t>CCBCEECD</t>
  </si>
  <si>
    <t>ECCCCADCBBBDCDCACBDACBCABCE</t>
  </si>
  <si>
    <t>DCADDDBCABADEDACABADDDCBEBB</t>
  </si>
  <si>
    <t>EDEDDABCABACECCDABCADCCCAEB</t>
  </si>
  <si>
    <t>EEAEEDBCABADDCECBCDADCCABCB</t>
  </si>
  <si>
    <t>ACBBEEBE</t>
  </si>
  <si>
    <t>EDCDDADDABADACACBBECDCCACED</t>
  </si>
  <si>
    <t>EBDEDABAADEDEAABBBEACACAADB</t>
  </si>
  <si>
    <t>BECBCCBD</t>
  </si>
  <si>
    <t>CBCBBBBCEBABCBBBBACBBBCBACB</t>
  </si>
  <si>
    <t>DCCBDAEEDBACACADCBDAACBEEDE</t>
  </si>
  <si>
    <t>EBABEDBD</t>
  </si>
  <si>
    <t>EDCDADBDADCAEABCCADBEDCBDAE</t>
  </si>
  <si>
    <t>EDEBDACCCBAADCBDABCCCCCCCCC</t>
  </si>
  <si>
    <t>EABDBEDCABBDDCADEDEAABCECAD</t>
  </si>
  <si>
    <t>..EBDAB.EBDDDACCDCCDCBACDEA</t>
  </si>
  <si>
    <t>DEBDEABAABADCAADBAEACBCAABE</t>
  </si>
  <si>
    <t>EE*DADADBBAEDADABBEACECAADD</t>
  </si>
  <si>
    <t>DAABEEBD</t>
  </si>
  <si>
    <t>EBCBEADDCADDDBBEEBCAEBCACDB</t>
  </si>
  <si>
    <t>EBDEAADDADADAACEBADACEBABCB</t>
  </si>
  <si>
    <t>ECDCAADCAAADDABCEADACDCAAEB</t>
  </si>
  <si>
    <t>BABACEAD</t>
  </si>
  <si>
    <t>EECDEABCDDEDCBABEDEADCCDACB</t>
  </si>
  <si>
    <t>EEDEDCDCDBADABAEBDEADBEDECB</t>
  </si>
  <si>
    <t>BECBDEEC</t>
  </si>
  <si>
    <t>ECCBDADCABADDAACAEDDECCACDE</t>
  </si>
  <si>
    <t>EDBEDADBADBDABEAABADCDCAACB</t>
  </si>
  <si>
    <t>EDCEEBDCCBDDECEBEEABDCCCCBD</t>
  </si>
  <si>
    <t>DABBCEBC</t>
  </si>
  <si>
    <t>EEEEEDDCCEADCCECAACADACAACE</t>
  </si>
  <si>
    <t>EDDEDADCADBDACECBBCBDACAACB</t>
  </si>
  <si>
    <t>ECEAAABCBBAEDAADAAEAECCBADE</t>
  </si>
  <si>
    <t>EDDEADDCECBDCCACABBADCCEAEC</t>
  </si>
  <si>
    <t>CEADCECD</t>
  </si>
  <si>
    <t>DDECDABABDAEACCCABEBCCCACCE</t>
  </si>
  <si>
    <t>BDD*EADCABBDCDECAAEADBCCAEB</t>
  </si>
  <si>
    <t>DBDEEABCCDCDDDABBADADCCAEAB</t>
  </si>
  <si>
    <t>EDBBDEAD</t>
  </si>
  <si>
    <t>EEEAEDDBADADDBADAAABDCCBCAE</t>
  </si>
  <si>
    <t>BBDBBEBC</t>
  </si>
  <si>
    <t>ECDDACBACCADCAEDAEEDDDCBDDB</t>
  </si>
  <si>
    <t>EDCDEADCAAADDAECABEADDCAEAB</t>
  </si>
  <si>
    <t>EEDADDBCABADDCAAAEEBCCCBACB</t>
  </si>
  <si>
    <t>DEBBCAEE</t>
  </si>
  <si>
    <t>BDEAECDADAEDCDAEDBBEDCCADCB</t>
  </si>
  <si>
    <t>EDDCEADCEDBDCBBAAEBBCDBCDCB</t>
  </si>
  <si>
    <t>EEDBEAAADAADDCABCDCAEECABAE</t>
  </si>
  <si>
    <t>ECAEDABAADACDABEEACBBCCBABB</t>
  </si>
  <si>
    <t>CBBECEED</t>
  </si>
  <si>
    <t>ACEDEABBABADDDAABEBADDCABDB</t>
  </si>
  <si>
    <t>DCCBCBAB</t>
  </si>
  <si>
    <t>EBDBEDDCDDBEEADDBAECCCCAECD</t>
  </si>
  <si>
    <t>EECEECDABDAEEDCBACCEDACBBDC</t>
  </si>
  <si>
    <t>EDCBAADCABDDDDDBEBAADBCABCB</t>
  </si>
  <si>
    <t>EDDBDDDAADDEEDCBEADADCCDAEA</t>
  </si>
  <si>
    <t>BDCBEADCABADCCCDAAEAEACEAEB</t>
  </si>
  <si>
    <t>ACBBC*BD</t>
  </si>
  <si>
    <t>BDEDEABCBABDCAECDBABDBCDEDB</t>
  </si>
  <si>
    <t>EEEEEABCABADDCBCABEADBCAACB</t>
  </si>
  <si>
    <t>EBCBEDBCDDADEEADEDEBDDCBABE</t>
  </si>
  <si>
    <t>EEDAEABCABADDCECBBEACBCAEEB</t>
  </si>
  <si>
    <t>EBDCEDBADBADDCADAEEAEBDBDDE</t>
  </si>
  <si>
    <t>BCCAEADCCAADADCCAADBDDADADA</t>
  </si>
  <si>
    <t>BECCEADCABADEBACABCACCCDCEB</t>
  </si>
  <si>
    <t>DACDDCBD</t>
  </si>
  <si>
    <t>EDCEEADCDEDEDDDDBBEACDCAACB</t>
  </si>
  <si>
    <t>EDDAEDBCABBDDAECEAEACCAAADB</t>
  </si>
  <si>
    <t>EEDAEABCADCAABBCAEEADCCAAEE</t>
  </si>
  <si>
    <t>ECCAEABCABABCCEDDEEACCCBACA</t>
  </si>
  <si>
    <t>ECEEEAAAAAADACACAADBDACBAAE</t>
  </si>
  <si>
    <t>EDCAEABCABADDCACAAEADCCAEAB</t>
  </si>
  <si>
    <t>EDEAEABCDBADDCADABEADCEBEDE</t>
  </si>
  <si>
    <t>BDDEDDCEBDBEDBEEAADBDCCAAAB</t>
  </si>
  <si>
    <t>EBEEEDDDADADACACAAEACAADADB</t>
  </si>
  <si>
    <t>EEEAEABDABADDCACBBEAEDCBBEB</t>
  </si>
  <si>
    <t>ECDEEADBABBDEABCAADBDAABBDB</t>
  </si>
  <si>
    <t>EDDEEABCAEDCDCADACEADCAAABB</t>
  </si>
  <si>
    <t>BDDDAEBEEBADBCACBBEBCDCBEEB</t>
  </si>
  <si>
    <t>EDEEECABADCECBEDBBEDCDCAAAB</t>
  </si>
  <si>
    <t>DCEBBEBC</t>
  </si>
  <si>
    <t>EBCDEABBBDBDDAAEAAADECCACAE</t>
  </si>
  <si>
    <t>BDCDBCBACABDCDBCACDBECCBEAE</t>
  </si>
  <si>
    <t>BDCEEBBBACCDDDECCABBDDCAEAB</t>
  </si>
  <si>
    <t>DEABCEBE</t>
  </si>
  <si>
    <t>EBEBEADBBABDCAABAADCDECAEAB</t>
  </si>
  <si>
    <t>BCCDBEBC</t>
  </si>
  <si>
    <t>CCECEEACACBDCCCBCACDCACABCB</t>
  </si>
  <si>
    <t>CCBEEAAD</t>
  </si>
  <si>
    <t>EEEDEDBCDBCDDEBAAAABDCADBEE</t>
  </si>
  <si>
    <t>EDDEADBEADCDCBDDBBDBDAABCAB</t>
  </si>
  <si>
    <t>AACBCEBA</t>
  </si>
  <si>
    <t>EEDDECBABBBDDBBEEEABDCCACCE</t>
  </si>
  <si>
    <t>EEEDDDACDBADCCECADACDADACCB</t>
  </si>
  <si>
    <t>CEBCBBCD</t>
  </si>
  <si>
    <t>ECDEEABBABADDCDAEAEADDCBAAE</t>
  </si>
  <si>
    <t>EDCEEDBCCEADCECCABDCDDCBACB</t>
  </si>
  <si>
    <t>ECEEADBAADCDABEDACDDDBCDAAB</t>
  </si>
  <si>
    <t>BECDEBBAABADDDBCAADBDEDACDB</t>
  </si>
  <si>
    <t>AEBEDABADBADDCECAACBDCCCCDE</t>
  </si>
  <si>
    <t>DCADCEAC</t>
  </si>
  <si>
    <t>AABEAABBAAEBDCACACABDBAECBB</t>
  </si>
  <si>
    <t>EEEBAADCEAADDCEACBDBCACABDB</t>
  </si>
  <si>
    <t>EDDBEABCADADECCCABEADCCAADE</t>
  </si>
  <si>
    <t>CBBBCEEB</t>
  </si>
  <si>
    <t>EDDCEADAABBDDBBCAAAECBCAEBB</t>
  </si>
  <si>
    <t>DDEEBCCC</t>
  </si>
  <si>
    <t>AEEDDDABDBAEEBBABABBCBCADAE</t>
  </si>
  <si>
    <t>EDEBDADCABADCCACAAEBDACDCCB</t>
  </si>
  <si>
    <t>BACDCEEC</t>
  </si>
  <si>
    <t>EDEDEABBABADDBCADABDEBCABAB</t>
  </si>
  <si>
    <t>EEECEADCABADCCCEAAEEDACAEEB</t>
  </si>
  <si>
    <t>DCCBCAED</t>
  </si>
  <si>
    <t>AECBADBDAEBCBDDAEBDEABBCBED</t>
  </si>
  <si>
    <t>DDCBDEEB</t>
  </si>
  <si>
    <t>DCCDDAACABDEEBECDBCDECCBBAD</t>
  </si>
  <si>
    <t>DEDBCEEE</t>
  </si>
  <si>
    <t>ADDBBDBAADACDBBCECDECDBCDBD</t>
  </si>
  <si>
    <t>ADDACEAE</t>
  </si>
  <si>
    <t>ADCCAABECAADCDACAABBDBCBBAE</t>
  </si>
  <si>
    <t>EADCAEAEAAADAECEAABCCBCAAEB</t>
  </si>
  <si>
    <t>ECBACEAE</t>
  </si>
  <si>
    <t>EEADEABCBBADECBCBBBAEDCBABB</t>
  </si>
  <si>
    <t>EEEBEABACDADDCACABEAECCAADB</t>
  </si>
  <si>
    <t>DDDDDABCAAAEDDECADDADCCBACB</t>
  </si>
  <si>
    <t>EECBABBDBCBDDABABADADCCAAAB</t>
  </si>
  <si>
    <t>CEAACEAD</t>
  </si>
  <si>
    <t>EEDEEADEBAADEDBEAADDDCCBAAE</t>
  </si>
  <si>
    <t>EEDBEBCCAACDDCCBBCDCDBCBDCB</t>
  </si>
  <si>
    <t>DEDEEEBC</t>
  </si>
  <si>
    <t>DBCDAAACAEADDEAEDABBEAEAAEB</t>
  </si>
  <si>
    <t>EBEEAA.ADAADCBCCAACEDEABBEE</t>
  </si>
  <si>
    <t>BDDBEDAEBCCDDAACCACBDEABCCB</t>
  </si>
  <si>
    <t>DBEEAABADEACADACADEBDDEBEBB</t>
  </si>
  <si>
    <t>ECDDEDDADBCDCAECAAADDCCABDB</t>
  </si>
  <si>
    <t>ECCBAECD</t>
  </si>
  <si>
    <t>EDEDEADCABAECAACBBCADECAECB</t>
  </si>
  <si>
    <t>EBDBBEBCBDBDECBEDEDBCACAADD</t>
  </si>
  <si>
    <t>ECEDDABDDBDDCCBCDADBDCCBBCE</t>
  </si>
  <si>
    <t>EACBAEBAAACDABABDAEADBCAEAA</t>
  </si>
  <si>
    <t>BDEDEADAABADCCEDAAEADB*BCCB</t>
  </si>
  <si>
    <t>EDDEEADAAAADDCADAEADDDEACAB</t>
  </si>
  <si>
    <t>DCEDCEAB</t>
  </si>
  <si>
    <t>CDECABDDBBAECCACDBDBCCCADEB</t>
  </si>
  <si>
    <t>DD.BCEAD</t>
  </si>
  <si>
    <t>DDEACEBBDBADCEB.ABCBCDDBDAD</t>
  </si>
  <si>
    <t>EEDDDABEBAADAEDDCCEDDECABCB</t>
  </si>
  <si>
    <t>DABBCECA</t>
  </si>
  <si>
    <t>ECBEAABABAEDAEAEAEDBDBACECA</t>
  </si>
  <si>
    <t>EACDDABCEBADCBEBBAEDCAAAEBB</t>
  </si>
  <si>
    <t>EDEEEABCADADCDDCABEAECCBACB</t>
  </si>
  <si>
    <t>EECCECBABDDDAAACAAEAEACBCAA</t>
  </si>
  <si>
    <t>EDEDEABCAAADCCABABDBBCCBAEB</t>
  </si>
  <si>
    <t>EDEEEDCCDBBEDCCDDACDDCCBADB</t>
  </si>
  <si>
    <t>CEBECEDA</t>
  </si>
  <si>
    <t>EDCDDBBBEDADACECAAAADCDBBEC</t>
  </si>
  <si>
    <t>CCBDAEAC</t>
  </si>
  <si>
    <t>ABDDDADDCBADCBACAEEEDACAACB</t>
  </si>
  <si>
    <t>BAABBEAD</t>
  </si>
  <si>
    <t>BDCEEDBEAEBDCBEBCABDCDABACB</t>
  </si>
  <si>
    <t>BDEEDABCABADCCAEAEEBDACBEEB</t>
  </si>
  <si>
    <t>EDEEEABCDDBDDABEAEEADCCAECB</t>
  </si>
  <si>
    <t>ECBAEBBBABBDCDADA*BEDDCACCB</t>
  </si>
  <si>
    <t>BCADABBBDCEDACDDAACDCCCDCCD</t>
  </si>
  <si>
    <t>BCBCCEBB</t>
  </si>
  <si>
    <t>EDCBDABBABBECECCAABBCCCAAAB</t>
  </si>
  <si>
    <t>BCBBEECD</t>
  </si>
  <si>
    <t>EDDAEEBBAEADDBBBEAADDBCCEDD</t>
  </si>
  <si>
    <t>EDDBEEAE</t>
  </si>
  <si>
    <t>EDDEEDBDEBBACBBCACCDDDDEAAB</t>
  </si>
  <si>
    <t>EDECDDBADBCDEAAEAADDCCCAEDB</t>
  </si>
  <si>
    <t>EEDEEABCAEADADECAEDBDDCDAEB</t>
  </si>
  <si>
    <t>ACBEDEBABABECCBDDEDCCBCAAEA</t>
  </si>
  <si>
    <t>EACCDACAABBEBAABDAADBEECBDA</t>
  </si>
  <si>
    <t>EEDEADDCCBBEACEECEBDDBCEABD</t>
  </si>
  <si>
    <t>BDCEEBBEACCDDDECBACCDDCAACB</t>
  </si>
  <si>
    <t>EBEDDAAEDAADCBCEEAEACBABCDB</t>
  </si>
  <si>
    <t>EDCEAECABCDDABAAAADDCDCABCA</t>
  </si>
  <si>
    <t>BEEBEEACEAADDCBCAADBEDCAACB</t>
  </si>
  <si>
    <t>BEDBEDAACACDDDACAAADCCABCCB</t>
  </si>
  <si>
    <t>DABBEEDD</t>
  </si>
  <si>
    <t>ADEBAADCDBDDCAACAEDADBEBACB</t>
  </si>
  <si>
    <t>CEAECEBD</t>
  </si>
  <si>
    <t>EDCBDACAEBADEBDEAECBDDCBADE</t>
  </si>
  <si>
    <t>EBDEAEDCAEBEDCABAECECDCBBDB</t>
  </si>
  <si>
    <t>BDBBEDBD</t>
  </si>
  <si>
    <t>ECCBDDDAABAECCDCACEBDEBAECB</t>
  </si>
  <si>
    <t>CEBBAECE</t>
  </si>
  <si>
    <t>ECCCEBBCABADCCADABEADCCAAAB</t>
  </si>
  <si>
    <t>EDDBEDDCADAECBECAADAECABACC</t>
  </si>
  <si>
    <t>EBACDBAABBCAEADCAAACAAAABAD</t>
  </si>
  <si>
    <t>EECBEDBABBABDBBDBEBBEACAEDE</t>
  </si>
  <si>
    <t>EBDBECAACBAEACACADABDEACACE</t>
  </si>
  <si>
    <t>BDABBEAC</t>
  </si>
  <si>
    <t>EDDBDCDCDBBECAACAABEDCCBCCB</t>
  </si>
  <si>
    <t>DBDEAABCAAAAACCBAEEADAADEAB</t>
  </si>
  <si>
    <t>EDCBAABBCAEECCEDAADADCCBADB</t>
  </si>
  <si>
    <t>ECBDEEAA</t>
  </si>
  <si>
    <t>CBCEEABACAADDAADBADBCADAECC</t>
  </si>
  <si>
    <t>ECDEDDBDDDADEDDDAACBCBCAECB</t>
  </si>
  <si>
    <t>EDCCEBCCCCADDCCBDABBDACAAAB</t>
  </si>
  <si>
    <t>EEEBDACAABADDDCDACADCDBABDC</t>
  </si>
  <si>
    <t>EDECEADCBBADECBDEBEADBCBACB</t>
  </si>
  <si>
    <t>EECEEEBCCAADCBBDAABBDCEDACE</t>
  </si>
  <si>
    <t>CACBDABCBBDEECDBEEDDCBACBCB</t>
  </si>
  <si>
    <t>AEEDEADBDAEBDDECBCDBACCAAEB</t>
  </si>
  <si>
    <t>EEADAAAADCBDCAACAABBDACCABE</t>
  </si>
  <si>
    <t>EDEBAEBAABCDCBCAAEAACDCAACB</t>
  </si>
  <si>
    <t>EEEADCEDCBADDDACDADBDECBEAB</t>
  </si>
  <si>
    <t>CAABCEAA</t>
  </si>
  <si>
    <t>BEDBEABADDACCACDAABCBBCAACB</t>
  </si>
  <si>
    <t>EEDAEBDADDADDCCDCBEDCACAACB</t>
  </si>
  <si>
    <t>EADBACBCEDBDDBCCEADBDCCABEC</t>
  </si>
  <si>
    <t>EEDEDABCADADCCECEEEBDBCADCE</t>
  </si>
  <si>
    <t>AABBEAAA</t>
  </si>
  <si>
    <t>EDCAADBDDBEDACACAEBADBCEBDE</t>
  </si>
  <si>
    <t>BCBABCEBABADCDCCABEDBEBAECB</t>
  </si>
  <si>
    <t>BDCECBBDBBADDDBAAEABDDCDECE</t>
  </si>
  <si>
    <t>EEECEDDCDBCDDBDCABBDDBCBBDD</t>
  </si>
  <si>
    <t>EDDEEDDAEAADCBACAADBECCCACB</t>
  </si>
  <si>
    <t>ECABBEAD</t>
  </si>
  <si>
    <t>BDEBEABCBBEDCABCAEDACACAAAB</t>
  </si>
  <si>
    <t>EDDCBDBCAAADCDECADEADCCAACB</t>
  </si>
  <si>
    <t>CEEEEADCBEADDCAEABEBCECBACB</t>
  </si>
  <si>
    <t>BDEEEDCCDBADCCBCCBCEEDCAACB</t>
  </si>
  <si>
    <t>EEECECBBCBBDCBBCAECBDDCACDE</t>
  </si>
  <si>
    <t>BCCBBEAC</t>
  </si>
  <si>
    <t>ECCBEABCAADDDBDCAABDDCCAACB</t>
  </si>
  <si>
    <t>AAEBCEEB</t>
  </si>
  <si>
    <t>ABEDDBBCEBEDDAAECADBCDCDACB</t>
  </si>
  <si>
    <t>EDDCECBDBDACCBEBEBABECCAECE</t>
  </si>
  <si>
    <t>CCDBDEDC</t>
  </si>
  <si>
    <t>ECCADABCCBADECEEADEDEACBAEB</t>
  </si>
  <si>
    <t>EBDDEBEADDADADCEAADBEEEAAEB</t>
  </si>
  <si>
    <t>ECDEDABCDADBDBDCABBBCDCBAAB</t>
  </si>
  <si>
    <t>BCEDDBDCCBCDCCAEABDACCCAACB</t>
  </si>
  <si>
    <t>EEBEEEDDDBADACDBEADACCADEAB</t>
  </si>
  <si>
    <t>EAEEDADCCEADEECEAAEDDCCAAEB</t>
  </si>
  <si>
    <t>EADBCEEA</t>
  </si>
  <si>
    <t>ACEBAAEADBBCDCEBCDACCBBDCCC</t>
  </si>
  <si>
    <t>ACEDDDBABDADECCBAAADCCABDEB</t>
  </si>
  <si>
    <t>BBCAEABAEBBDADBEAEDDECEABCA</t>
  </si>
  <si>
    <t>ADEBEBCEDCDDCACCABDDEADBECA</t>
  </si>
  <si>
    <t>EECDEABBEAADDBCCACBDDCADACE</t>
  </si>
  <si>
    <t>DBABCEAB</t>
  </si>
  <si>
    <t>ECCEEDBAEBADEDADEADBECEEDCA</t>
  </si>
  <si>
    <t>DCCDDADDDCBDDBBCACBBDECAEAE</t>
  </si>
  <si>
    <t>EEEADDBCCAAEDACCCBACDCCECCD</t>
  </si>
  <si>
    <t>AEABCEED</t>
  </si>
  <si>
    <t>EAEAEDDBBEADCCAEEBBBEBEBAEC</t>
  </si>
  <si>
    <t>CAABEEAE</t>
  </si>
  <si>
    <t>EECADEBADDBBCDDCEADAEACAEBC</t>
  </si>
  <si>
    <t>EDDEDADDAAADECBCEAABEBCADBC</t>
  </si>
  <si>
    <t>BCDBCEEC</t>
  </si>
  <si>
    <t>BCDEEAECDDEDDAEBCCBBECCBAEE</t>
  </si>
  <si>
    <t>CAADCEDE</t>
  </si>
  <si>
    <t>BBDBEADAEBBDECEBAEDBBEEDADE</t>
  </si>
  <si>
    <t>ADDEECDAEBADDCDCDADDDECDACD</t>
  </si>
  <si>
    <t>ECDCAADCDBBDCCBCEAC.CDCBBDE</t>
  </si>
  <si>
    <t>EDDEEEBEABADACECBCDBDCCBAAE</t>
  </si>
  <si>
    <t>ECEDACDADABDDACBAABEEDCBBBC</t>
  </si>
  <si>
    <t>EDEBEADBCBCDDABAAEBADECACAB</t>
  </si>
  <si>
    <t>CECACECC</t>
  </si>
  <si>
    <t>ECCEDAEAEEADDCDEADDACBCBAEE</t>
  </si>
  <si>
    <t>EECEEABAABADADBCAEABDBCBACE</t>
  </si>
  <si>
    <t>EDEBCEAE</t>
  </si>
  <si>
    <t>EADAEAEAACADDCCDADCBEAEEEDC</t>
  </si>
  <si>
    <t>DDDEEAACADADCABBABDADBCBABB</t>
  </si>
  <si>
    <t>BBEEECDADABDDAACCEADECCBBDB</t>
  </si>
  <si>
    <t>BCDADECD</t>
  </si>
  <si>
    <t>EED.AEDCADDEDDACCBDBDCABCCB</t>
  </si>
  <si>
    <t>ECDBDEBE</t>
  </si>
  <si>
    <t>EEDDEBCCEDCDCBCCABEBDACBCCD</t>
  </si>
  <si>
    <t>EECDEBDCADADDBBCAADDEACBACB</t>
  </si>
  <si>
    <t>ECEEEADCBABDCCECAABADDCBEDB</t>
  </si>
  <si>
    <t>BDBEECAD</t>
  </si>
  <si>
    <t>ACBEEDBCDBADDBAEBBDCAACDEBC</t>
  </si>
  <si>
    <t>CCDBBEAE</t>
  </si>
  <si>
    <t>EDDAEAAABAADCBEBDEACEDABBEC</t>
  </si>
  <si>
    <t>ABBBCEAE</t>
  </si>
  <si>
    <t>ECADECDAABADCBACCAEBECAECCE</t>
  </si>
  <si>
    <t>ADEBDAABDBBDDDCBACABCBEBCDD</t>
  </si>
  <si>
    <t>CCABCEAA</t>
  </si>
  <si>
    <t>EDDDDBBDABCDEBECAEBBDCCCBCB</t>
  </si>
  <si>
    <t>EAEDECDDDAADDECCCACBCCCBCED</t>
  </si>
  <si>
    <t>DEAACEAD</t>
  </si>
  <si>
    <t>EDDBEABACBADCBDAEBDAEBAACDB</t>
  </si>
  <si>
    <t>EDCAAAEAABADDDACEBDDEDECAEC</t>
  </si>
  <si>
    <t>ACABDEDB</t>
  </si>
  <si>
    <t>ECCAEBBCDBADDBDABBEBDBCBEAB</t>
  </si>
  <si>
    <t>CADBDEAE</t>
  </si>
  <si>
    <t>BBDEEDDBAABDCDECAAADDACADBB</t>
  </si>
  <si>
    <t>ECCEAADABCADCCADAEDBDDCABCD</t>
  </si>
  <si>
    <t>DBBBBEAB</t>
  </si>
  <si>
    <t>EECEDDDEDBDDDACCCAACDCABACE</t>
  </si>
  <si>
    <t>BECDEBCEDAADDBEBEAEBCCDDCDD</t>
  </si>
  <si>
    <t>BBDAEBBDBCADCCDCAACBDCACABC</t>
  </si>
  <si>
    <t>EBDEEACCECADCCAAAAEAEDCDEDB</t>
  </si>
  <si>
    <t>ECDDEADAABDACBACABDACDABCBB</t>
  </si>
  <si>
    <t>ECDBDADDAAADAECCCAEBDDEEAAE</t>
  </si>
  <si>
    <t>EDCBEABCABADCCAAABBADCCBACE</t>
  </si>
  <si>
    <t>ECEBDDACABBDCBAABBCECCCAEAB</t>
  </si>
  <si>
    <t>ECEDEDBBDDADCCBCABCDDCCBACE</t>
  </si>
  <si>
    <t>EDCDDABCABCDCBBEABBBDDCBCCA</t>
  </si>
  <si>
    <t>EEEDDAEEDCCDEEAEDBEDEBCAECB</t>
  </si>
  <si>
    <t>EEEBEADCAEADDAACABEBDCCACEB</t>
  </si>
  <si>
    <t>EDCEEABADBBDABBCAADDCCCCBEA</t>
  </si>
  <si>
    <t>DDCEEABCAAADDAAEABDADBCACBB</t>
  </si>
  <si>
    <t>BDDAEADEAAADDCCEDABBECCACEA</t>
  </si>
  <si>
    <t>BBBDEABBBAAADCCEABCDDCBCBAD</t>
  </si>
  <si>
    <t>ADBABEAD</t>
  </si>
  <si>
    <t>BDCEEABCAAADEEBDEADADBCBCDE</t>
  </si>
  <si>
    <t>DCEBEEDD</t>
  </si>
  <si>
    <t>ADDEEDBCADADDADCABDADCCAAAB</t>
  </si>
  <si>
    <t>EEEAEABCADADDCBCEBEADBCAAA.</t>
  </si>
  <si>
    <t>DDDCDDBADDAECCACCBECDDEBACB</t>
  </si>
  <si>
    <t>ECDEEDDCEBBDDBACABBBECCACEE</t>
  </si>
  <si>
    <t>BBABCEBD</t>
  </si>
  <si>
    <t>DCDBEABABCADDABCCBCBDCCBAAE</t>
  </si>
  <si>
    <t>CECBBEDD</t>
  </si>
  <si>
    <t>BCCDEDEAABADEABCCACDECCBBCC</t>
  </si>
  <si>
    <t>BABDCEBE</t>
  </si>
  <si>
    <t>EACDEDDCBBDBCCDDEBBADDCEECB</t>
  </si>
  <si>
    <t>BDBEEADBABBDDDCCCAEBDDCBACB</t>
  </si>
  <si>
    <t>CCBCDEDE</t>
  </si>
  <si>
    <t>ECEDDABCBDBDCCAAABBCDCCBCEC</t>
  </si>
  <si>
    <t>EDDDEDBCABADCADEDBAECDCBAAC</t>
  </si>
  <si>
    <t>EDDBEDCADBBDCCBEABDBDACABAE</t>
  </si>
  <si>
    <t>BDDBAAADABBDDBCEBCADDDCBBCC</t>
  </si>
  <si>
    <t>EBEADABCABBDCCAEEAEBDCCAECE</t>
  </si>
  <si>
    <t>AECDCCBCDCADDEDBAADCEADBACB</t>
  </si>
  <si>
    <t>EDDEEADCBBEDDBADAAADCBABAED</t>
  </si>
  <si>
    <t>CCDCBEBE</t>
  </si>
  <si>
    <t>BACDBACDDABDCABECBEEACBBACD</t>
  </si>
  <si>
    <t>EDEDEADCADADDCACEBCBCACBCDB</t>
  </si>
  <si>
    <t>EDCDEDBCCBABACDCEBBADCCBAEA</t>
  </si>
  <si>
    <t>EDADEBBAAAAEDCCBBAEDCCCBCDB</t>
  </si>
  <si>
    <t>EDDDEABDCAADDCBDBBAAEECABCB</t>
  </si>
  <si>
    <t>ECDBDADEABEDCCACACDEEACDACB</t>
  </si>
  <si>
    <t>BEEAABDBAABDDACDABDBDCCBACB</t>
  </si>
  <si>
    <t>BBDEEDBBBBADCBCCACDBBCCBBCB</t>
  </si>
  <si>
    <t>DEBEAEED</t>
  </si>
  <si>
    <t>ADCAECCBDAADECEBBACBBCCACCC</t>
  </si>
  <si>
    <t>DCCECEEC</t>
  </si>
  <si>
    <t>EBDCAADADAAEACBCAADBDCCAECB</t>
  </si>
  <si>
    <t>EEDDEDBAABADCCECAEECDBBBBBB</t>
  </si>
  <si>
    <t>EECBEBDBABDCACBCAEBDDCABCCB</t>
  </si>
  <si>
    <t>ACDEEEAE</t>
  </si>
  <si>
    <t>BADDADBEADADDBCCCBABEAABEDB</t>
  </si>
  <si>
    <t>ECDEEADAABCDCCACAAEBDDCBCAB</t>
  </si>
  <si>
    <t>DBCEBADEABCDDACAABEAEAAAAAB</t>
  </si>
  <si>
    <t>BDEBECDDCBCAEDBCEACBDCADBCE</t>
  </si>
  <si>
    <t>EDDBEABDADADDBCDABABDCCAECB</t>
  </si>
  <si>
    <t>BEDBBEAC</t>
  </si>
  <si>
    <t>BEECEADABBAEACADAADBCCCBCBA</t>
  </si>
  <si>
    <t>EEDBDBDEBBADDAAAAADBDCBBAEB</t>
  </si>
  <si>
    <t>DCDCAABCBBDDCAECABEADECBACE</t>
  </si>
  <si>
    <t>EBDDAADCBAADACBCAADBBCCBACB</t>
  </si>
  <si>
    <t>ABEEDADACBADDDBABBEBDEACBEB</t>
  </si>
  <si>
    <t>CABDCEBA</t>
  </si>
  <si>
    <t>DDCEEABACCADACCABEDBEBCBECB</t>
  </si>
  <si>
    <t>EDDEEABACBDEACCAAAEBDCCCBBB</t>
  </si>
  <si>
    <t>CCBECEBC</t>
  </si>
  <si>
    <t>ECDEAABCBAADCBDAABDACCCDADB</t>
  </si>
  <si>
    <t>DEEBCEBE</t>
  </si>
  <si>
    <t>BCDBDCBAEBDDCCDACEDBDCCA.*C</t>
  </si>
  <si>
    <t>EBEDEABCADDDDBAAABEADCCAEBB</t>
  </si>
  <si>
    <t>BCBECEAA</t>
  </si>
  <si>
    <t>EDDBDABADAAEDDCBDEADBACBAED</t>
  </si>
  <si>
    <t>EDDEDDBAADADDCACAECBDBCBECB</t>
  </si>
  <si>
    <t>DACDCECD</t>
  </si>
  <si>
    <t>ECDAAABDBAACEEACDADBCBCBEBB</t>
  </si>
  <si>
    <t>DCADCEBD</t>
  </si>
  <si>
    <t>CDDDEABCBCADCABDEEEDACAAEDE</t>
  </si>
  <si>
    <t>EABECABD</t>
  </si>
  <si>
    <t>DCCDDDBAACBDDBCCAEBBECEBCDE</t>
  </si>
  <si>
    <t>DCDBBEDA</t>
  </si>
  <si>
    <t>ECBAEBBCDBBCCEDAAEABCDCABAE</t>
  </si>
  <si>
    <t>DECDDDBCEAEDCCBDDACBDBCACEB</t>
  </si>
  <si>
    <t>DEDEEADCABCADCCCABEBDDCBAEB</t>
  </si>
  <si>
    <t>EDEBEAAAABBDDBCCAEBDDCCAEAA</t>
  </si>
  <si>
    <t>DCEDCACD</t>
  </si>
  <si>
    <t>EEDCACDBAABDEBADACCADBACDBC</t>
  </si>
  <si>
    <t>BBBECEBE</t>
  </si>
  <si>
    <t>EBDBDDBAABADCAAAADEBCCCBCCB</t>
  </si>
  <si>
    <t>AADBBEBE</t>
  </si>
  <si>
    <t>BDEDCABCDCADACBCDACEDCEBCAD</t>
  </si>
  <si>
    <t>BBDEDABAAABDCCACCBDEEAEBACA</t>
  </si>
  <si>
    <t>EEDBDDAABACCCCCCCCCCCCCCCCC</t>
  </si>
  <si>
    <t>BAABCEBE</t>
  </si>
  <si>
    <t>BCCDECAABABDDA.CAADCDCCBCCB</t>
  </si>
  <si>
    <t>DEDCEAED</t>
  </si>
  <si>
    <t>EDCBDBCEDCADDCEEAEDADDCBEAC</t>
  </si>
  <si>
    <t>EECDEDBAADADDCBCAEEDEBCBBDB</t>
  </si>
  <si>
    <t>DBBACEBD</t>
  </si>
  <si>
    <t>EABCAABDABADDAACDEACBACBAAC</t>
  </si>
  <si>
    <t>EDDEDABBCDAEDAADAEABCCCBCAE</t>
  </si>
  <si>
    <t>DBEEEDBABAADAAACBEDBCBCACEC</t>
  </si>
  <si>
    <t>ECCCEAAEDADDCCBCAEAEDDCACCB</t>
  </si>
  <si>
    <t>CEEECDBBAAADABAEABDDEDCBEEB</t>
  </si>
  <si>
    <t>DBDDEDAABBADCCECABCBDCCBBEB</t>
  </si>
  <si>
    <t>EEEBEDBDBDADCECCAADBDCCAEDB</t>
  </si>
  <si>
    <t>EECBBABE</t>
  </si>
  <si>
    <t>DECEEBDBAAABEEEDAEABEDEAADE</t>
  </si>
  <si>
    <t>ABEEAADBDAADDBBEAEEADACAECB</t>
  </si>
  <si>
    <t>BDCCAADAADADDCEEEAADDBDDBAE</t>
  </si>
  <si>
    <t>CEDBBEBA</t>
  </si>
  <si>
    <t>DCADDDAECAADABDCABDDCCEBCDC</t>
  </si>
  <si>
    <t>EEDADBBDAABDEBACDEDDDCDABED</t>
  </si>
  <si>
    <t>DDEADEAD</t>
  </si>
  <si>
    <t>EDCBECBCEBAECACEABADEBCAEDD</t>
  </si>
  <si>
    <t>EDCBEDBAABBDDCAAABEBDCCBACB</t>
  </si>
  <si>
    <t>CDBBEEBE</t>
  </si>
  <si>
    <t>ACEBEDBBDDCDCBECABCBEDCAECC</t>
  </si>
  <si>
    <t>EEEEAADAEAADDDACAAEBDBCBCCB</t>
  </si>
  <si>
    <t>.AABCEBE</t>
  </si>
  <si>
    <t>BCCDEDBAAABDDDCCCBEBEBCAACB</t>
  </si>
  <si>
    <t>DDDBADBAEBBDCCECAADACCCBCEB</t>
  </si>
  <si>
    <t>CECDCEED</t>
  </si>
  <si>
    <t>EEEBDEDEEEADCEDBECBDEEEABEE</t>
  </si>
  <si>
    <t>BEDEEADADEDDACBDCEDEBBBDAAB</t>
  </si>
  <si>
    <t>EEDEDBBCABEDCCDBABEBECCAAAB</t>
  </si>
  <si>
    <t>EDCADADAEADDCBAEACBECBCADBE</t>
  </si>
  <si>
    <t>EEEEDABCDAABCCACABCBEECADDE</t>
  </si>
  <si>
    <t>BEABBEBE</t>
  </si>
  <si>
    <t>EDEDDABDCAAADEBBDEABDDCABAB</t>
  </si>
  <si>
    <t>BAABEEAC</t>
  </si>
  <si>
    <t>EABDEDDACAABAABEABADCACBBED</t>
  </si>
  <si>
    <t>AEEAEDBCEBBDAABCDEABDBCABCD</t>
  </si>
  <si>
    <t>EDEECABACABDDBACBDABEACACCE</t>
  </si>
  <si>
    <t>BADBCEAA</t>
  </si>
  <si>
    <t>EADEDDDAABADDBECAEABCCCDCDC</t>
  </si>
  <si>
    <t>DCADEABAABADCABCAAEBCCCAABE</t>
  </si>
  <si>
    <t>EECEDABBCDBDDBCEDBADDCBDBDA</t>
  </si>
  <si>
    <t>CCABDEED</t>
  </si>
  <si>
    <t>EDDEDDBEBBAECCDAACCBCCCBDBC</t>
  </si>
  <si>
    <t>BDCBCECB</t>
  </si>
  <si>
    <t>EDEEEADBABADCCECAEBDCECDAAB</t>
  </si>
  <si>
    <t>EDDDACDBECDCCCADCBCBEDCBCCD</t>
  </si>
  <si>
    <t>ECABCBAC</t>
  </si>
  <si>
    <t>EDCDEABACAADECCCAAEBCCCDBCB</t>
  </si>
  <si>
    <t>EEDEDABBDCADDDBDAEDADBADACD</t>
  </si>
  <si>
    <t>DCBEDBCD</t>
  </si>
  <si>
    <t>EEDEECBAAEBDDABCAADDDECAABE</t>
  </si>
  <si>
    <t>EDDEDCBCAAADCCECAEEACCABADE</t>
  </si>
  <si>
    <t>ECECDAEABEAEADDBDBDEBDCBACA</t>
  </si>
  <si>
    <t>EADEEAEADDCDCDABAAABDCCACEC</t>
  </si>
  <si>
    <t>EEEDEADCADADDEAEAAEAE*CBBBA</t>
  </si>
  <si>
    <t>BEAEECDD</t>
  </si>
  <si>
    <t>ECDBDCDBDDBEEBAECACDBCDBEDB</t>
  </si>
  <si>
    <t>DCDBBEBE</t>
  </si>
  <si>
    <t>BECEEADBAAADDBACAABEDCCACCB</t>
  </si>
  <si>
    <t>EECDEDBADDADDCAAAEEDCECDABC</t>
  </si>
  <si>
    <t>DDECEABCABADCCACBAEADACAEDC</t>
  </si>
  <si>
    <t>CECBDBEE</t>
  </si>
  <si>
    <t>ECEEEDBCADADDEECAEEBCECAEBB</t>
  </si>
  <si>
    <t>CCDBDECB</t>
  </si>
  <si>
    <t>ABCBEBCDBEBDDDBCBBCDCCACBCD</t>
  </si>
  <si>
    <t>EDEAAAAABECDCDABACDBBCCABAB</t>
  </si>
  <si>
    <t>DDAAECDEDCADCBDAAEBEEDAACCB</t>
  </si>
  <si>
    <t>CEABCEDB</t>
  </si>
  <si>
    <t>EDDBEADCEACDCEECAEEDDCCAEAB</t>
  </si>
  <si>
    <t>BCEDDBBE</t>
  </si>
  <si>
    <t>EECAEADBBAADDBAEBABCEDCBEDB</t>
  </si>
  <si>
    <t>DCCACEBA</t>
  </si>
  <si>
    <t>EECDEEBCECAEDBDBBAEDDBCCCDE</t>
  </si>
  <si>
    <t>EECEEABCABADABCCEEEDBCBABCC</t>
  </si>
  <si>
    <t>EEEDEADCAAADDEAEAAEBEBCBBCA</t>
  </si>
  <si>
    <t>BEBECEBD</t>
  </si>
  <si>
    <t>EECEAABBCDABDCACAEDBCCCACCD</t>
  </si>
  <si>
    <t>ACDEEEBABDAAEBAEAAADEDDBBEB</t>
  </si>
  <si>
    <t>EEDAEADDCBADDCBAAEBBCDEADBE</t>
  </si>
  <si>
    <t>EDDDDDCEDBBDDAACACCEEDCBBCE</t>
  </si>
  <si>
    <t>BDCEEDCCBDADDBEAAEEDCCAABCC</t>
  </si>
  <si>
    <t>ADADDCBAADADDACCABDCDBCDDDD</t>
  </si>
  <si>
    <t>EDDDEADDEDBDCBEAAACDDCCBDCB</t>
  </si>
  <si>
    <t>BCAECCBE</t>
  </si>
  <si>
    <t>ECADADCDABADCAEAEEADCDAABDB</t>
  </si>
  <si>
    <t>BCDBBCBADDAACCDADACBCDCBBED</t>
  </si>
  <si>
    <t>EECDDEDEABCAECEDAAEDCDAAECD</t>
  </si>
  <si>
    <t>ECDECEED</t>
  </si>
  <si>
    <t>EDDADDDECAADDDAEAEEECDEEDCB</t>
  </si>
  <si>
    <t>DCEDDABCABADCCACBAEADACAEDC</t>
  </si>
  <si>
    <t>CACCCE*C</t>
  </si>
  <si>
    <t>EACAEEEBECEDCDABAEDDEECCEDB</t>
  </si>
  <si>
    <t>EEEBDABCAAADDBCEABABDCDADBB</t>
  </si>
  <si>
    <t>BEBECEEE</t>
  </si>
  <si>
    <t>EEDBAEDAEEBDDABEAEDBEECAEEE</t>
  </si>
  <si>
    <t>ECABCAAC</t>
  </si>
  <si>
    <t>BDCBECDCDBADDBCAABABDBCABCC</t>
  </si>
  <si>
    <t>CDCDDBCBAABDDBAABBDEDCCDBCE</t>
  </si>
  <si>
    <t>BCADEEAB</t>
  </si>
  <si>
    <t>CBEDEDBDCBDBECADCADBECAABDB</t>
  </si>
  <si>
    <t>BEADCECE</t>
  </si>
  <si>
    <t>EDEEAABADAADDDBCABDBDCCBBCA</t>
  </si>
  <si>
    <t>BCDEDEAC</t>
  </si>
  <si>
    <t>DEDEDDCBABECDCCBAAADCBADCCD</t>
  </si>
  <si>
    <t>BDCDEDDDBBBDABCABCDDCCAABCE</t>
  </si>
  <si>
    <t>EAEEDABCAACDDABCDEBCECCBCEE</t>
  </si>
  <si>
    <t>ECDBCEED</t>
  </si>
  <si>
    <t>ECCDDBBCBBADEADCAEABCDCBACB</t>
  </si>
  <si>
    <t>BBAEEEAB</t>
  </si>
  <si>
    <t>BCAECAABACDACAADBEBDBBECCBE</t>
  </si>
  <si>
    <t>DEBACEBD</t>
  </si>
  <si>
    <t>AEEEDCDBEDAEECAEAECEDACACBC</t>
  </si>
  <si>
    <t>BBBEBEAB</t>
  </si>
  <si>
    <t>CDEEADBBADADDBAABEAEECCBBCC</t>
  </si>
  <si>
    <t>DCDCEEBCABADCBBCCACADBCDACC</t>
  </si>
  <si>
    <t>EECBECBCADADBCBABDDABCCABBD</t>
  </si>
  <si>
    <t>CEADDEAE</t>
  </si>
  <si>
    <t>EEEBEBBADBDEEECAAAABDCEBAEC</t>
  </si>
  <si>
    <t>BEABDEAD</t>
  </si>
  <si>
    <t>ECDBDECABADDCECEAABDDBEABEB</t>
  </si>
  <si>
    <t>BDCAEBCDCCADDCCBAAEBDDCBAAC</t>
  </si>
  <si>
    <t>BDCBCEAB</t>
  </si>
  <si>
    <t>EDAEEADAABADDCCBABBDCECDAEC</t>
  </si>
  <si>
    <t>EDEEDDBADAADDCCEAAEBCBCABEB</t>
  </si>
  <si>
    <t>EEDEEDDCAABDDDAEDADBDCCACCC</t>
  </si>
  <si>
    <t>BEDECCAD</t>
  </si>
  <si>
    <t>EEACADDEBBADDCCEDAAACCCAEDE</t>
  </si>
  <si>
    <t>EEDCEBDDDACDEDBBCDBDDAEDACA</t>
  </si>
  <si>
    <t>EDCAEAAAADADECBBAAADEBCACDB</t>
  </si>
  <si>
    <t>DDCBCEBB</t>
  </si>
  <si>
    <t>EDDCEDBCADADDCCBABAEEACDBBE</t>
  </si>
  <si>
    <t>ECCDEAABABADCCCEAAADEBCABEB</t>
  </si>
  <si>
    <t>ADEEEBBDADAACACCEBDBDBCDEDE</t>
  </si>
  <si>
    <t>BDEDAABAABADCCADECBDDBCBAAC</t>
  </si>
  <si>
    <t>DBBACEAA</t>
  </si>
  <si>
    <t>ACDEAAADBAEDDECEBEBDCDAACDB</t>
  </si>
  <si>
    <t>EEDCECACADCDDDDCCDBDCCCABAC</t>
  </si>
  <si>
    <t>BECECEED</t>
  </si>
  <si>
    <t>EDDBEADACDADCBCCAAAEDACACAB</t>
  </si>
  <si>
    <t>EDEDAABCAACDCAACAEABECCBACA</t>
  </si>
  <si>
    <t>ECDADADCBDABECCBAAADCBACEAB</t>
  </si>
  <si>
    <t>DDEECABE</t>
  </si>
  <si>
    <t>EDEDEADCADADDBACAADECDCDBAB</t>
  </si>
  <si>
    <t>EBCDEAECABADACABAAADDCCDBDB</t>
  </si>
  <si>
    <t>BDDBCBBD</t>
  </si>
  <si>
    <t>BDCE.CACDDCDCDACAADDDAABEDD</t>
  </si>
  <si>
    <t>BDEAAAECABDDCACEABCDECADBAB</t>
  </si>
  <si>
    <t>AAECACDAEAEABBAAAABBCECDBCA</t>
  </si>
  <si>
    <t>ECCBAABCABADDCCDBAEADACDACA</t>
  </si>
  <si>
    <t>CACADEBCEDBDCADBAAABCBDBACE</t>
  </si>
  <si>
    <t>BCCDECBCBEDDCBCDABBBDDCBEAB</t>
  </si>
  <si>
    <t>AEABBEAD</t>
  </si>
  <si>
    <t>EDCBABBAAABEDCECABEBDBEBEDB</t>
  </si>
  <si>
    <t>EEDEDADBAABDCCAEEADADECDACB</t>
  </si>
  <si>
    <t>CDAECEAC</t>
  </si>
  <si>
    <t>DAEBAAEEACADCBBDCEADDCCBACA</t>
  </si>
  <si>
    <t>EECDBABAAACADEAEAAEBECCDBCA</t>
  </si>
  <si>
    <t>BCDEACABDBBDACCBBEABABACABA</t>
  </si>
  <si>
    <t>EDDDDBDCABADCDBCABEBDCCBBDE</t>
  </si>
  <si>
    <t>DCAEEEEC</t>
  </si>
  <si>
    <t>ADCAEABBADBDDB..AABEDDCABDB</t>
  </si>
  <si>
    <t>DAABCECE</t>
  </si>
  <si>
    <t>BCDBEADADAABECADCABBCECADAB</t>
  </si>
  <si>
    <t>ADBDEEBD</t>
  </si>
  <si>
    <t>EAEBABABADCDECADDDDDBBCADAA</t>
  </si>
  <si>
    <t>BEDEEDBAABEEDBDBCBDDDBCBAAC</t>
  </si>
  <si>
    <t>CCADCEAE</t>
  </si>
  <si>
    <t>ECEADADBDCABDEDEBACAEBCAABD</t>
  </si>
  <si>
    <t>BECDEEBD</t>
  </si>
  <si>
    <t>EDDADCAEDBAADBBCCDAECBCBCDE</t>
  </si>
  <si>
    <t>BEEDAAAADACECAADAEDBEBCBBAC</t>
  </si>
  <si>
    <t>BADAEDBABDBDAEDBAEAEECCACAD</t>
  </si>
  <si>
    <t>EDEAAADABAADCBCDAEDDDCCBEAC</t>
  </si>
  <si>
    <t>CDEBAADADDADCACEAEABDDCDAAD</t>
  </si>
  <si>
    <t>BEDBCCBC</t>
  </si>
  <si>
    <t>EBCEEADCAAADCBEAAADBDDCBADB</t>
  </si>
  <si>
    <t>EDCEAAAABBADCAACAACEEECBDAB</t>
  </si>
  <si>
    <t>EDDCEDBCABADCAACEBEDCACAAAE</t>
  </si>
  <si>
    <t>EDDAEADCCBAEDEAEACEBDAEACCE</t>
  </si>
  <si>
    <t>DABECECD</t>
  </si>
  <si>
    <t>EDCDDCAADBDDDAADADCDECBBACD</t>
  </si>
  <si>
    <t>DEBECECC</t>
  </si>
  <si>
    <t>ADCAEABBADADABECAADBDDCAAEB</t>
  </si>
  <si>
    <t>EDDEEACCAEADCDCCBADDBDCCDBA</t>
  </si>
  <si>
    <t>*EDBCEBC</t>
  </si>
  <si>
    <t>EEEDEDDEAAADABBCAADEBDCBBDB</t>
  </si>
  <si>
    <t>ABDBECABADBDACABAACEDECAECB</t>
  </si>
  <si>
    <t>EDDCAADCBABDCEDCCBDBCBCBCAB</t>
  </si>
  <si>
    <t>ECEBEADCBBADDBCEAADBDECEADB</t>
  </si>
  <si>
    <t>BDDBDABEBDADADBCBBADDECBBCB</t>
  </si>
  <si>
    <t>AABBEEAB</t>
  </si>
  <si>
    <t>ACDEDDCACECDDBACAADAECCCAAB</t>
  </si>
  <si>
    <t>*DBBDDDD</t>
  </si>
  <si>
    <t>EACEEABAADACCACCEEBBCCCEEAB</t>
  </si>
  <si>
    <t>EEDADADACBABCECAAECDDBCCCCB</t>
  </si>
  <si>
    <t>EEEEAADABBADEBCCCBEBEDCDDDE</t>
  </si>
  <si>
    <t>BEBBCECB</t>
  </si>
  <si>
    <t>ACEDACDDABADDDABEEABCBCBCCB</t>
  </si>
  <si>
    <t>DABDEBBD</t>
  </si>
  <si>
    <t>ECABEADBCDCEEBBAAAEECDCEAAB</t>
  </si>
  <si>
    <t>BAAD*CCD</t>
  </si>
  <si>
    <t>ECEEEBBACBADCDDAAECDDCCBBAC</t>
  </si>
  <si>
    <t>DE.BBEAD</t>
  </si>
  <si>
    <t>EEDCEABCCABDCDABBBABDECDECB</t>
  </si>
  <si>
    <t>EDDAEBDABDBDCADBBAEECACBCDB</t>
  </si>
  <si>
    <t>EBDEDEDCAEADCBDBABDDCDCBEAB</t>
  </si>
  <si>
    <t>DEDDDABECDADCCABEBDBEECBADC</t>
  </si>
  <si>
    <t>ABCDAABBCCDDEEDDEDCBABCDEAB</t>
  </si>
  <si>
    <t>ACBAEEAD</t>
  </si>
  <si>
    <t>EDEBDCDEAEADDACDAAABDDCAECB</t>
  </si>
  <si>
    <t>ACCBDEDE</t>
  </si>
  <si>
    <t>BBEDADDABAAACCCAAAEBEBCDBBA</t>
  </si>
  <si>
    <t>ADEBEDBCACDDCCBDABDBBCCAECB</t>
  </si>
  <si>
    <t>EDCBABBCAEADCCCCABDBDBCBADB</t>
  </si>
  <si>
    <t>BDCBEDBEAAADCACAEADDCCEBBAE</t>
  </si>
  <si>
    <t>BCBEEEED</t>
  </si>
  <si>
    <t>EEEEDDDCCACDDBBDABDBEBABCAB</t>
  </si>
  <si>
    <t>EECBEABACEADCADCABDADBCDAEB</t>
  </si>
  <si>
    <t>EBDDEABCBBCCCCBDABEBDBABECB</t>
  </si>
  <si>
    <t>ECBDDABEABBDDDCABBEDDCCADED</t>
  </si>
  <si>
    <t>BDCEEACCDADDDCABBECAEDDCACE</t>
  </si>
  <si>
    <t>EBEEEADCADADDABEAADAECCABCB</t>
  </si>
  <si>
    <t>EBDBEDBAABADDCCCAEEAEDCBDEC</t>
  </si>
  <si>
    <t>BDAECECB</t>
  </si>
  <si>
    <t>BCCBDDBAADEBDBADACAEBCBACCA</t>
  </si>
  <si>
    <t>CDBBCDBD</t>
  </si>
  <si>
    <t>EBEBEADCDBBDEBACAEBBDCCADCB</t>
  </si>
  <si>
    <t>EEDDEADABBADDCABBAEBDACBACB</t>
  </si>
  <si>
    <t>DCDEBECE</t>
  </si>
  <si>
    <t>ACDDBABBDECDACCAACEDDCCDBAD</t>
  </si>
  <si>
    <t>EEEBADBEABAEADECBDDACCABEBD</t>
  </si>
  <si>
    <t>DABECEBC</t>
  </si>
  <si>
    <t>BDBBEAAADDBCCEEEAEEACCCDABB</t>
  </si>
  <si>
    <t>ECCAADBEBDBDAABDAACBDECDEDC</t>
  </si>
  <si>
    <t>EECDECBCBDDADBCEAABCDBCAECB</t>
  </si>
  <si>
    <t>DDEBEBAADBBDCCBDBBBBCCCEADE</t>
  </si>
  <si>
    <t>DECBEADCABADDBBDABEADCABACE</t>
  </si>
  <si>
    <t>DECBADDEABDDACDCAAEBCCCACDE</t>
  </si>
  <si>
    <t>EDDBDABAEBADACCABEBCCDDBEEB</t>
  </si>
  <si>
    <t>BBADEEDABBADCDDAABECDCAAAAB</t>
  </si>
  <si>
    <t>EDCDECDCDBADDBCADBEDACCDBDB</t>
  </si>
  <si>
    <t>CABEEECC</t>
  </si>
  <si>
    <t>BCEDBCDCDDAEDABCDECBDCCBECC</t>
  </si>
  <si>
    <t>ACBCCEAE</t>
  </si>
  <si>
    <t>BDCCABDACBCDAEBCEBADCACEDBA</t>
  </si>
  <si>
    <t>BBCAEEBE</t>
  </si>
  <si>
    <t>ECDDBAADACADCBACBADBDCCCAEB</t>
  </si>
  <si>
    <t>DCEBEAAC</t>
  </si>
  <si>
    <t>EDACEADCBBADCCEBAEBBDAEBECC</t>
  </si>
  <si>
    <t>EACDCECB</t>
  </si>
  <si>
    <t>BBCDBAADCCBEAAAECBABDEAECCD</t>
  </si>
  <si>
    <t>EEDBEABCCBADEDEBEBDAEBCBEDB</t>
  </si>
  <si>
    <t>ECDBEADCCEAADAACCBABDACBCCB</t>
  </si>
  <si>
    <t>EDCDEAAABBADECBCEAEADDCCEEB</t>
  </si>
  <si>
    <t>EECCDBBABCAEDCBDBCCBD.CBECB</t>
  </si>
  <si>
    <t>DDECEDDAADCEEADECCEADDCAAEA</t>
  </si>
  <si>
    <t>DDCBDDDCABADDABDABEBDCCAECB</t>
  </si>
  <si>
    <t>ECCEEABAAAADDBCEAAABDCCBAAB</t>
  </si>
  <si>
    <t>ADDEEBBAABBDCCEBABEBC.CBADB</t>
  </si>
  <si>
    <t>DCCACEDD</t>
  </si>
  <si>
    <t>EDDDEADAAEAEDDAEADDDECCBEED</t>
  </si>
  <si>
    <t>EDDBEABCBDACDDBCBAADCDCACBE</t>
  </si>
  <si>
    <t>DDCBEAAAABBDEEDCBBDCEECAEAB</t>
  </si>
  <si>
    <t>ECCBAABCAABDDDACABABEDCAEDB</t>
  </si>
  <si>
    <t>BCCBDEDAAACDACCCAAECCBCB*DB</t>
  </si>
  <si>
    <t>BDDEADBEBDBDEAADAADBBBCBBBE</t>
  </si>
  <si>
    <t>EEEBDADDDBCDADBABEEDDDABCCB</t>
  </si>
  <si>
    <t>EEDBDADCDBAEDCDCAEECAACBEAB</t>
  </si>
  <si>
    <t>EBDBEEAD</t>
  </si>
  <si>
    <t>EECDEDACDAADDCDBCADCBCDDECB</t>
  </si>
  <si>
    <t>CADDCBCD</t>
  </si>
  <si>
    <t>ECDDDADCDBCDCEACAEDDDBCBEBB</t>
  </si>
  <si>
    <t>BDCAEABCDBDDBCABBCECCBCAADB</t>
  </si>
  <si>
    <t>DCCCEAACDDBECDDDBBBEDCAACDE</t>
  </si>
  <si>
    <t>EBDEEBDEAECDACBABCDBDACABCB</t>
  </si>
  <si>
    <t>EDBEEDDCAEAEACADBADDBCAEBDB</t>
  </si>
  <si>
    <t>ECDBAABCCABDDBEDABCBDCDEBBD</t>
  </si>
  <si>
    <t>EBEBAADCEBAEDBBDBEDBDAEBDAB</t>
  </si>
  <si>
    <t>EDEEEDEAACADAEACAAABBBCBBCB</t>
  </si>
  <si>
    <t>ECEBAABDBECDEDACBDEBDECABCC</t>
  </si>
  <si>
    <t>BCEEDADCDBAADAEEABDBDBCBADE</t>
  </si>
  <si>
    <t>ABDCEDDCAEBDDCCABADEDCCDEBB</t>
  </si>
  <si>
    <t>EDECEABCABEDCABDB*CECBEDDAB</t>
  </si>
  <si>
    <t>CCCBBEDC</t>
  </si>
  <si>
    <t>EEDDEDDCDBADECACAEDBCACBACB</t>
  </si>
  <si>
    <t>CAEECEAD</t>
  </si>
  <si>
    <t>EDEBDEBBADBEABDCABBBCBCBDDD</t>
  </si>
  <si>
    <t>EECCEABACBADCABEBAEBDCCDDEE</t>
  </si>
  <si>
    <t>DDDDEABAEDDDADADBEEADBCEACB</t>
  </si>
  <si>
    <t>ACBDCEBB</t>
  </si>
  <si>
    <t>EEEEEABBCDADAEDCB*EBDACACEE</t>
  </si>
  <si>
    <t>BDEDDABAABAEDBCCDADDDDCACCE</t>
  </si>
  <si>
    <t>EECBDBBABCDDDCBDCACDDDEAABB</t>
  </si>
  <si>
    <t>BDCEDDBEBBADCBACBBCDBECACDB</t>
  </si>
  <si>
    <t>ECEBEDCAABADDCADBAEDBCCBBAB</t>
  </si>
  <si>
    <t>AEADCBBE</t>
  </si>
  <si>
    <t>CDECEBDAEBCBBDDCACADCEABCDC</t>
  </si>
  <si>
    <t>CABBCAAB</t>
  </si>
  <si>
    <t>EDDAEDBCADCDADEBAEECDCCBDEB</t>
  </si>
  <si>
    <t>BEBDEDAE</t>
  </si>
  <si>
    <t>ECCBDABBECAECDECAABBDCEBACE</t>
  </si>
  <si>
    <t>ECBDCEBD</t>
  </si>
  <si>
    <t>EBCAEABCBAADDAAEABCADCEBCEB</t>
  </si>
  <si>
    <t>EECBEDDCBBDCCCACAAABDACBECB</t>
  </si>
  <si>
    <t>EECBEDBCEBBCEBACABDDDCCDACB</t>
  </si>
  <si>
    <t>EDCEDDDABBADCECDCEECCCCBADD</t>
  </si>
  <si>
    <t>CDDDADECABCDADCDCADBEBCAEDD</t>
  </si>
  <si>
    <t>EEDBEDCDAEADDDCBBADDDCECDDB</t>
  </si>
  <si>
    <t>BDDDEDBAACDCCBBCABDBEACBECD</t>
  </si>
  <si>
    <t>DABEEECD</t>
  </si>
  <si>
    <t>BCEBBBAECDBDDCBDEAEDCCCAEEB</t>
  </si>
  <si>
    <t>ECEDEDBCCBAACBEAACDDCBCCABA</t>
  </si>
  <si>
    <t>DDEADAABCDCDDCCACBAECBCCECB</t>
  </si>
  <si>
    <t>EECEBDBCAAADACAABCEACDCDACC</t>
  </si>
  <si>
    <t>BCBBADDC</t>
  </si>
  <si>
    <t>BCCAAEDBCEBACDDCABACCDBBBED</t>
  </si>
  <si>
    <t>BCBCEBBE</t>
  </si>
  <si>
    <t>EDDBEABCDDADDDACAEEBDECBADB</t>
  </si>
  <si>
    <t>AAADDEED</t>
  </si>
  <si>
    <t>ECEEDABCABADACAEAACDBECBDAC</t>
  </si>
  <si>
    <t>EDDAECBCACDECBBDCEABDDCCECB</t>
  </si>
  <si>
    <t>BABBDDCC</t>
  </si>
  <si>
    <t>DADBBDBBABCCDECBACBEBDCEDDC</t>
  </si>
  <si>
    <t>DCABDEBE</t>
  </si>
  <si>
    <t>EECEEACADBADDADDCAABDBABCEB</t>
  </si>
  <si>
    <t>EEDDECDCABBDDCCDBDAADDCCBDB</t>
  </si>
  <si>
    <t>DBDBDEDD</t>
  </si>
  <si>
    <t>ADBBDCDBAEDDCECBAACDBCADEBE</t>
  </si>
  <si>
    <t>EEDBADDCAADECAABCADBDDEBACB</t>
  </si>
  <si>
    <t>EDDBAABBBDBDCBCBDADBDCCCACB</t>
  </si>
  <si>
    <t>DADBEEBC</t>
  </si>
  <si>
    <t>DDDEEDBABDADCCECABABCACAECB</t>
  </si>
  <si>
    <t>DECBBEDD</t>
  </si>
  <si>
    <t>ECCEEBDADBADDCBCECEECDCACDE</t>
  </si>
  <si>
    <t>EEEDEAACADAEACBDEAEEABCAECE</t>
  </si>
  <si>
    <t>EDCCDEDBADADDDACAEACDDABECB</t>
  </si>
  <si>
    <t>EDCDEDBCAAADEAAEBBADECCBECD</t>
  </si>
  <si>
    <t>EABBDEAE</t>
  </si>
  <si>
    <t>ECEAEDBCBDAADDDCAEEAEACBECA</t>
  </si>
  <si>
    <t>CDBDCBAC</t>
  </si>
  <si>
    <t>EBEEEADECABCDBCACBADEDCBABC</t>
  </si>
  <si>
    <t>AAABBEAE</t>
  </si>
  <si>
    <t>BEEEADBCCBADDBEAAADDBCCBADB</t>
  </si>
  <si>
    <t>AEDDEBBCDCADCBDECEACCBABCAB</t>
  </si>
  <si>
    <t>DCDBCBEC</t>
  </si>
  <si>
    <t>CDDEADDAEBADDABCDCABDEEBCDA</t>
  </si>
  <si>
    <t>BCDDBDCCDDDDADBCADBACAABECD</t>
  </si>
  <si>
    <t>CCCBEACE</t>
  </si>
  <si>
    <t>EDEDADBDBEAADDAAAADEDCCAECE</t>
  </si>
  <si>
    <t>ACDAEADB</t>
  </si>
  <si>
    <t>EACBBCEABECBBCCACADACEACDBA</t>
  </si>
  <si>
    <t>ADACCEBE</t>
  </si>
  <si>
    <t>ECEBDACADDADDCADABADBBCDAEE</t>
  </si>
  <si>
    <t>ECADDABCCDADCDCCAAEDCCCCCCB</t>
  </si>
  <si>
    <t>BDECEABAABBEDCBCDBEB.BCBBAE</t>
  </si>
  <si>
    <t>ADDBCEEE</t>
  </si>
  <si>
    <t>EBAAEBBCBAADAAAAAAAAABBBBBB</t>
  </si>
  <si>
    <t>EADDDABCAAEDCEACBAABCACDACB</t>
  </si>
  <si>
    <t>EECBEDDACBADECABBAEBCDABCEA</t>
  </si>
  <si>
    <t>DBADDAADCDBDCCBB*DCCDCCBCAE</t>
  </si>
  <si>
    <t>EDCBABBCBBADACCBAADADCCCEAE</t>
  </si>
  <si>
    <t>ECDBDADABEADCBCEAEDDBECACEB</t>
  </si>
  <si>
    <t>EEEEAABDCBADACAEAAEBDCAEDBC</t>
  </si>
  <si>
    <t>EEDCEADCAACDEDBBCCEBCCCADCC</t>
  </si>
  <si>
    <t>CECBEADAABBDDEAACEBDCBCADCB</t>
  </si>
  <si>
    <t>ABABEEDE</t>
  </si>
  <si>
    <t>EEEDDDCADABCCCADEEEBEBCAAAC</t>
  </si>
  <si>
    <t>CDDECABD</t>
  </si>
  <si>
    <t>ECBDABDDBCEACCBEBCAAECDDBBC</t>
  </si>
  <si>
    <t>ECEADCBAABADDCBAABBBCDABCCC</t>
  </si>
  <si>
    <t>EBEDDADAADADCAEBDAEBEACBEEE</t>
  </si>
  <si>
    <t>DDCEEAADBBDDCCCAEAACDDAEBCD</t>
  </si>
  <si>
    <t>EBCEEEBCABBEDDBCCACBBEBAACB</t>
  </si>
  <si>
    <t>EECEEADACBAADBABBDBBDCCBDAB</t>
  </si>
  <si>
    <t>DCEECECE</t>
  </si>
  <si>
    <t>EECBDCBCDEAEAACCDDEACBCCBBD</t>
  </si>
  <si>
    <t>EECDDABCEABDCCADAEDBDDEBCCA</t>
  </si>
  <si>
    <t>BECBEECC</t>
  </si>
  <si>
    <t>EDAABACACDBDDADCDEACCBABEDA</t>
  </si>
  <si>
    <t>ECCCEBABDBCBDCACBADBCCCBEAB</t>
  </si>
  <si>
    <t>DCDEEDBBAACEDDDEEEBCABBDDBC</t>
  </si>
  <si>
    <t>DAEDBCCB</t>
  </si>
  <si>
    <t>BEDAABDCACEDBBADBAEDDAABDED</t>
  </si>
  <si>
    <t>EECBEABABDADCADDABEDDBCDCBB</t>
  </si>
  <si>
    <t>CCBECEEE</t>
  </si>
  <si>
    <t>BEDDECBABBADCBADAAEBBDCABBC</t>
  </si>
  <si>
    <t>BE.BCBAE</t>
  </si>
  <si>
    <t>ECEEEDBCABDECBBCDAAAECCAACD</t>
  </si>
  <si>
    <t>EDECEABCDBAEDADDAAAEDBCBECB</t>
  </si>
  <si>
    <t>BDEBEEDB</t>
  </si>
  <si>
    <t>DADCEABAADADDCBCABDBCACDCCE</t>
  </si>
  <si>
    <t>CAABCDAD</t>
  </si>
  <si>
    <t>EDCBEABCECADACBCABDDCCCBDCE</t>
  </si>
  <si>
    <t>CDBBDECE</t>
  </si>
  <si>
    <t>EEDEEABAEBBDDAACBAABCCCABCD</t>
  </si>
  <si>
    <t>EDDCAABADBAEDACDACBCCABEBCC</t>
  </si>
  <si>
    <t>DCEDCEAD</t>
  </si>
  <si>
    <t>EDCCAADCDBADCCCCCADADCABEAE</t>
  </si>
  <si>
    <t>EEDCEDDCABDCDCECBBCADBDAEAB</t>
  </si>
  <si>
    <t>EECBADADBBADDCABAABAEDCBDCB</t>
  </si>
  <si>
    <t>EDEEDABCEBADACDCBADBEDCAECB</t>
  </si>
  <si>
    <t>CADBEDBCABADCCACBBEBCCEABDB</t>
  </si>
  <si>
    <t>EBDABADBCAACCEDEAEBBECAAAEB</t>
  </si>
  <si>
    <t>EEDEDAABDBBDCCECBEABBCCABCB</t>
  </si>
  <si>
    <t>ECDEAEBBDABDCACCCAACCADBBBB</t>
  </si>
  <si>
    <t>EDEEAABBCCAEDDECAECBEABADBB</t>
  </si>
  <si>
    <t>EDDBEABAEBBDDCEAABDDECCACEE</t>
  </si>
  <si>
    <t>EDEBEABCCADDDCDCABECDBAAADB</t>
  </si>
  <si>
    <t>EDE*EADBABADDAACABBDDEEDCCB</t>
  </si>
  <si>
    <t>DA.BBEEE</t>
  </si>
  <si>
    <t>EDCCAADBDBBDADAEDBBADAEBCCB</t>
  </si>
  <si>
    <t>DDECEABCABADCCABAAEADAEBAEE</t>
  </si>
  <si>
    <t>EDDCBBDCDBADCDCADBABDBCDDCD</t>
  </si>
  <si>
    <t>EBEBEBDDAACDDCDCAEEACDCAAAB</t>
  </si>
  <si>
    <t>EDCCDAACABDDDBACABEBDCCBAAB</t>
  </si>
  <si>
    <t>AAABCEAE</t>
  </si>
  <si>
    <t>BABEEDBCCCADDBCEAEEBEDCEAAB</t>
  </si>
  <si>
    <t>CCEBDECD</t>
  </si>
  <si>
    <t>EDDBECBEADDDECCADEBDEBCDEDB</t>
  </si>
  <si>
    <t>DEEDEDCBEBADCCCCAEBDCDDBECB</t>
  </si>
  <si>
    <t>EDEDEDBEABADDBCAEBEDDCCBBCB</t>
  </si>
  <si>
    <t>BDCDAADCDBACACBCAAADCACBCAB</t>
  </si>
  <si>
    <t>EDEBAABEDBADCEBCBBCACDDBDCB</t>
  </si>
  <si>
    <t>EDDDDADCBDDECBECBBEADAEBAAB</t>
  </si>
  <si>
    <t>BEBBCABE</t>
  </si>
  <si>
    <t>EBEEEADABEAEDCAAEEEDDACBACB</t>
  </si>
  <si>
    <t>EDCEEADCAAADDDBBAAABBAACCAB</t>
  </si>
  <si>
    <t>BEAEDEBD</t>
  </si>
  <si>
    <t>EEEDEACADAADEBBBABABDCEBDBB</t>
  </si>
  <si>
    <t>ADAECEBC</t>
  </si>
  <si>
    <t>BCCEDDBADBADECAAABDDDCCDCEB</t>
  </si>
  <si>
    <t>BDEEDABCBECEDADCCABDCECBACB</t>
  </si>
  <si>
    <t>EDEEBBACABBDEBCDABEADCCBADC</t>
  </si>
  <si>
    <t>EAAABEBD</t>
  </si>
  <si>
    <t>ECDDEDCECADDEAEDAEABCBABECB</t>
  </si>
  <si>
    <t>DCCDCEEE</t>
  </si>
  <si>
    <t>EECAAAACBCAECAAAAEDBEAEACDD</t>
  </si>
  <si>
    <t>ADDEDACACBCDCEBAECDBBBCBBCB</t>
  </si>
  <si>
    <t>DBECEADCAAEDECDDBBAACDDBECB</t>
  </si>
  <si>
    <t>BBDEEADDBDEDABABABBBCCEAABB</t>
  </si>
  <si>
    <t>BEBBCABC</t>
  </si>
  <si>
    <t>EDDBCADABBAECECCABBDEBCBCEB</t>
  </si>
  <si>
    <t>ECDBEADCABADDECEABCDDBCBECB</t>
  </si>
  <si>
    <t>BADBEAAE</t>
  </si>
  <si>
    <t>ECDCDBBCBCBDCADCAABDDBCBCEB</t>
  </si>
  <si>
    <t>BDCBEBDCADBECBEBBBDDDBABACB</t>
  </si>
  <si>
    <t>DCCACEAC</t>
  </si>
  <si>
    <t>EEDCAABCCBADDCACCBCBEBCECAB</t>
  </si>
  <si>
    <t>EDEBEDDCAAADCCAEBBEAECCBEBB</t>
  </si>
  <si>
    <t>BBEDDBBDBDBDDBECBCADDCCABCB</t>
  </si>
  <si>
    <t>A..BBEAD</t>
  </si>
  <si>
    <t>EEEDEDDCABAD..EDBEDBCDDDDD.</t>
  </si>
  <si>
    <t>BBCEEAAC</t>
  </si>
  <si>
    <t>ECDAAADCDCADDCACAABDDDCBCCB</t>
  </si>
  <si>
    <t>EDDBCBDE</t>
  </si>
  <si>
    <t>EDECEDEBDBADDBDAEBCBCACCECB</t>
  </si>
  <si>
    <t>EEECEBDACBADCBCDCBDBCADBDEA</t>
  </si>
  <si>
    <t>DCEEDEEE</t>
  </si>
  <si>
    <t>EEEEAAABCBCEDBBCEBABDDCACEB</t>
  </si>
  <si>
    <t>EDECEABCDBAEAACDCBEDCACAECA</t>
  </si>
  <si>
    <t>ECCEAAECCDDDDCECAADACBCAEAE</t>
  </si>
  <si>
    <t>CCCDBECD</t>
  </si>
  <si>
    <t>EDCEBBDBCDCAADDCDBADDCCBBDB</t>
  </si>
  <si>
    <t>CCABBBBD</t>
  </si>
  <si>
    <t>EAEDEADACEBDDAACCBDADCCBADC</t>
  </si>
  <si>
    <t>ECBBCACE</t>
  </si>
  <si>
    <t>BEEAAEDAEBAECEACBCADDDCAAAB</t>
  </si>
  <si>
    <t>DDEDBBDBAACDDCEEACCDDCCABDB</t>
  </si>
  <si>
    <t>ABEBEBDCABCDCBDACBABCBCBACB</t>
  </si>
  <si>
    <t>BEABCEBA</t>
  </si>
  <si>
    <t>DDCEADDDBBADCCAECAAADDCDDED</t>
  </si>
  <si>
    <t>ACEDBDDACDADCCBBABCACBCBACB</t>
  </si>
  <si>
    <t>EEEBEADEDAACCABBAEAADDCEECB</t>
  </si>
  <si>
    <t>DCBCEACE</t>
  </si>
  <si>
    <t>ACEADDDABEDBACCAABCACADABCB</t>
  </si>
  <si>
    <t>CDDDAABCDDAEAADBCADCCEDCCEB</t>
  </si>
  <si>
    <t>ECDBEADDCCADDCDAAEAEDCCDCCB</t>
  </si>
  <si>
    <t>CEAECEAB</t>
  </si>
  <si>
    <t>EEEDEABCBABDDECAAAEADCABEAB</t>
  </si>
  <si>
    <t>EDCEEDDCAC*ADCABAADDCECDAEB</t>
  </si>
  <si>
    <t>CCADDDBACBEDCBECAADBCEABDEB</t>
  </si>
  <si>
    <t>EEDCEDBACDADDACBCEE*ACCDEDB</t>
  </si>
  <si>
    <t>CDBDCAEC</t>
  </si>
  <si>
    <t>EDCEDBCEBDDBDCCDAACABDCBBCB</t>
  </si>
  <si>
    <t>DBEDADAE</t>
  </si>
  <si>
    <t>CCDBECABADEACDABAABADBCBCDC</t>
  </si>
  <si>
    <t>CACEABDD</t>
  </si>
  <si>
    <t>ABCEAAADBBCEACAEAEDACBDEBBC</t>
  </si>
  <si>
    <t>EDECEDBCEDADDBBAAADBDBCAACB</t>
  </si>
  <si>
    <t>DCCBCBEE</t>
  </si>
  <si>
    <t>BCCBECABDBDADCBBCADDCDCABCB</t>
  </si>
  <si>
    <t>CCADEEED</t>
  </si>
  <si>
    <t>ECEBEACAEDADCCDEDBCCCEABBAB</t>
  </si>
  <si>
    <t>EDDCAABCCAADCCACABBABADBAEB</t>
  </si>
  <si>
    <t>EEBCDEBC</t>
  </si>
  <si>
    <t>CDCCEEAEBBADDDCCDEAECECAEBB</t>
  </si>
  <si>
    <t>DCCECECE</t>
  </si>
  <si>
    <t>EDDEEABCCCABCCADDBCBDDCDCCB</t>
  </si>
  <si>
    <t>EDDBDABDBEADDDAAAEDBEACBECB</t>
  </si>
  <si>
    <t>DEDECCBE</t>
  </si>
  <si>
    <t>DDEAAADCEAAEDCECBEDACACBACB</t>
  </si>
  <si>
    <t>EDEBEABEABADDCACBBEACCCAECE</t>
  </si>
  <si>
    <t>CECEEDDCCBADCBBDEAACDCEDCCE</t>
  </si>
  <si>
    <t>ECBDEEBE</t>
  </si>
  <si>
    <t>EECBDACABDADDCBEABABDCCAEDE</t>
  </si>
  <si>
    <t>DEDEEADCADDDDEBCCBDCCACBEAB</t>
  </si>
  <si>
    <t>EECEEABCDBDDDCABABDACCCBAAB</t>
  </si>
  <si>
    <t>EDEEAAADDBADCE.ECBDAEDEBECB</t>
  </si>
  <si>
    <t>AEDDCEAD</t>
  </si>
  <si>
    <t>DCEBEABDBAADDABAAEDBCBCAACB</t>
  </si>
  <si>
    <t>EBDDABBCCBADCCACAEABDACBBCB</t>
  </si>
  <si>
    <t>DAAACEAE</t>
  </si>
  <si>
    <t>ACCEEADADBDDDBEDAADBDDCAAAB</t>
  </si>
  <si>
    <t>EDBEEADCBDACDCCCEBEADACAEDB</t>
  </si>
  <si>
    <t>CCBECEAA</t>
  </si>
  <si>
    <t>DDCEDCAEADDCDCACBADACCCBABB</t>
  </si>
  <si>
    <t>EDDEDBDCBDADDCECABEBDDCBACB</t>
  </si>
  <si>
    <t>BCABBEDC</t>
  </si>
  <si>
    <t>EAECDABBCBADDCECEBBADDCACEB</t>
  </si>
  <si>
    <t>ECEACEAD</t>
  </si>
  <si>
    <t>EDDAEADADAAECCCEBEADDAEAEA*</t>
  </si>
  <si>
    <t>EDDCEABCDAADDEBEACEDDCCBACE</t>
  </si>
  <si>
    <t>DCAAEEBD</t>
  </si>
  <si>
    <t>EDDEABBCABADCBACAADBDACBCAE</t>
  </si>
  <si>
    <t>BBDBECACCBADCADCAADBCBCBABB</t>
  </si>
  <si>
    <t>DEDEDBAD</t>
  </si>
  <si>
    <t>EBCBEABCCAADEDCEEEADDBEBACB</t>
  </si>
  <si>
    <t>DCADEEDE</t>
  </si>
  <si>
    <t>ABEBABCADAAEDCDDAADBBDCBEEB</t>
  </si>
  <si>
    <t>EEEEDDDDDBADDDAEBAAEEBCCCDB</t>
  </si>
  <si>
    <t>DC*CBBBA</t>
  </si>
  <si>
    <t>EDEDDABABABDACAAAEBBDECAACE</t>
  </si>
  <si>
    <t>DECCDDBC</t>
  </si>
  <si>
    <t>DDDEEEDDBBBDEEADECDBCBDACEB</t>
  </si>
  <si>
    <t>BECEEABACBADDCACAACBCBCABCC</t>
  </si>
  <si>
    <t>EEEEEADCCBADDDBCDBDECDCBACB</t>
  </si>
  <si>
    <t>EDEEEADCAEADEBACABBABBCBACB</t>
  </si>
  <si>
    <t>BDEADDBACCADDEBAAADBECDBAEB</t>
  </si>
  <si>
    <t>BDADCCBE</t>
  </si>
  <si>
    <t>BEACBDBBDBECDBECCACEDECABAD</t>
  </si>
  <si>
    <t>ACEBECBCCBADAEBDAEBBCBEAADB</t>
  </si>
  <si>
    <t>ECBCEDBCCBADCCCBDDBDDCCBCCB</t>
  </si>
  <si>
    <t>ADEEEABCCAADABCDAABCDCCACCB</t>
  </si>
  <si>
    <t>CEDBDCAB</t>
  </si>
  <si>
    <t>EDCBACBADDCDACEDBECBCEADBBC</t>
  </si>
  <si>
    <t>EBAEABCDABADEADEAADBDDCBCDB</t>
  </si>
  <si>
    <t>EDEEEADCABADDEACBADAECCBACB</t>
  </si>
  <si>
    <t>BDCDDDEBCABDEDDCBEECDCCBEDB</t>
  </si>
  <si>
    <t>DEAACECC</t>
  </si>
  <si>
    <t>EEEEDDBADAADDBBCAEADECCABEB</t>
  </si>
  <si>
    <t>BDADCEEE</t>
  </si>
  <si>
    <t>DECCEDDCBBBDCCAAAEDAECCAACB</t>
  </si>
  <si>
    <t>BBECCCBDDAEACEDEE*CCBECACDB</t>
  </si>
  <si>
    <t>BDDDEDCBABCDDACCAEAACEEAABB</t>
  </si>
  <si>
    <t>DEDCCEAD</t>
  </si>
  <si>
    <t>DCDBDABDBAADCBADBEBDCDCBACB</t>
  </si>
  <si>
    <t>EEEBDACBDBABCCDCADAADDEDEBB</t>
  </si>
  <si>
    <t>BECBCEDB</t>
  </si>
  <si>
    <t>ECDDDABCABADDCAAAEDDBCAEECB</t>
  </si>
  <si>
    <t>ECCDECBDACCDCBBEBBDBDECBCCB</t>
  </si>
  <si>
    <t>CCCECADACCCCCCCCCCCCCCCCCCC</t>
  </si>
  <si>
    <t>CCDECEAE</t>
  </si>
  <si>
    <t>EDEADABACBCDDCEABAACDBCACAC</t>
  </si>
  <si>
    <t>DAEDAACBDBADADBCAEACECCAACB</t>
  </si>
  <si>
    <t>CDCCDEBBEBADCCAADEBEDDEABDB</t>
  </si>
  <si>
    <t>EDCDEDCAACAEBCBDEDCEB.CDEAD</t>
  </si>
  <si>
    <t>DADECCDE</t>
  </si>
  <si>
    <t>EDCDDBCABDEDCDCACCDEEBCBDCC</t>
  </si>
  <si>
    <t>BEDEBEBE</t>
  </si>
  <si>
    <t>ECEADACBEBADDCAEAEBDECAAACB</t>
  </si>
  <si>
    <t>CCDDAEAA</t>
  </si>
  <si>
    <t>AEDEACEAABADEBDACEBCAACCCAE</t>
  </si>
  <si>
    <t>EAADEABAACADDECCAEECECCBBEB</t>
  </si>
  <si>
    <t>ACCECDBD</t>
  </si>
  <si>
    <t>BCECECDBCBCDAECBABCBCDCBEEB</t>
  </si>
  <si>
    <t>EEEBDBDCEBADDDBCADDBDDEAEAB</t>
  </si>
  <si>
    <t>ECDDACDABCADCDBADACACDBBCED</t>
  </si>
  <si>
    <t>EECCDDAACABDDECBAADCCBCAADB</t>
  </si>
  <si>
    <t>ECDBECDBEBADAEDABBADEBADCDE</t>
  </si>
  <si>
    <t>BCBDDEAB</t>
  </si>
  <si>
    <t>ECBDBCAACBADEDACDEBBAECAECB</t>
  </si>
  <si>
    <t>EACEEABCBBBDAEBCEADDECCBABB</t>
  </si>
  <si>
    <t>CDBEBACE</t>
  </si>
  <si>
    <t>CADCADBCEACBEEBCBCADAECBDAD</t>
  </si>
  <si>
    <t>BCCBEECC</t>
  </si>
  <si>
    <t>EDCDEADCABADDCACCBCBECCBABB</t>
  </si>
  <si>
    <t>DCEDADDCADADDCADABABDECBBCB</t>
  </si>
  <si>
    <t>EDEDEABBDBADDDEDAAEDDDDDDDD</t>
  </si>
  <si>
    <t>EDCDEDBDCACDCCBAABA.CBAACEB</t>
  </si>
  <si>
    <t>EDCDEADCDDAEDCDAAECACCCACAB</t>
  </si>
  <si>
    <t>EBDADABABBADDCCCAEBADBCBEDB</t>
  </si>
  <si>
    <t>EEBBEDBDDBBDEBDCAAAAEBCCCCB</t>
  </si>
  <si>
    <t>ACCDCEBE</t>
  </si>
  <si>
    <t>EDDEEBDCEBDDCCCDADBCECACBBB</t>
  </si>
  <si>
    <t>BEAEEAAB</t>
  </si>
  <si>
    <t>ECCBABDCCACDDCDAAAADDBCDABA</t>
  </si>
  <si>
    <t>BCADEECD</t>
  </si>
  <si>
    <t>ECEBBADDABDEDACCABBBEACAECB</t>
  </si>
  <si>
    <t>BDDDEADCBBADDDCDBEEBDBCDECB</t>
  </si>
  <si>
    <t>DCCEEEDE</t>
  </si>
  <si>
    <t>ADEDEDCBDBCDADBDDEBACDBEDAC</t>
  </si>
  <si>
    <t>BECEEEDE</t>
  </si>
  <si>
    <t>BCEEECCBBAADECDBDEBDDCCDCCB</t>
  </si>
  <si>
    <t>EAABDBBEABADDCADAAAEDDCABBC</t>
  </si>
  <si>
    <t>BABEDDDCCAADDEAECABBDCCCCCB</t>
  </si>
  <si>
    <t>AECBEABCCAADAAAEBBAADECBBBB</t>
  </si>
  <si>
    <t>BABEBEEE</t>
  </si>
  <si>
    <t>AAEEDABABEADABCDAADBEBABCEE</t>
  </si>
  <si>
    <t>EBCEEABCBBDDCDEDEAABCBCDAEE</t>
  </si>
  <si>
    <t>BCCDDEBE</t>
  </si>
  <si>
    <t>EEEBEADECACDEDCCCACCCCDABCA</t>
  </si>
  <si>
    <t>DEDAEDBCCDADDAACBEEACCCACDB</t>
  </si>
  <si>
    <t>BCBACEDB</t>
  </si>
  <si>
    <t>EDCAAAEDCDCDDECBAAADEBCAADB</t>
  </si>
  <si>
    <t>EDCDEADAAAADADADDEBBABBADBE</t>
  </si>
  <si>
    <t>BCBECBBE</t>
  </si>
  <si>
    <t>EEEBDADAEBADDCDCBAEDEACACEB</t>
  </si>
  <si>
    <t>BEBECBED</t>
  </si>
  <si>
    <t>BADCDDEBCDAAACCDDDCDDDBCBDB</t>
  </si>
  <si>
    <t>DDBECEBE</t>
  </si>
  <si>
    <t>EEEDBACCDBADDCBBACDEDCDABCD</t>
  </si>
  <si>
    <t>EBCEEDABCBADDDBBAEABDBCDEBE</t>
  </si>
  <si>
    <t>EDCEEDDADBDDDEBCAAAAABCABDC</t>
  </si>
  <si>
    <t>EBCEEAECADADCCADABEACCCBCDB</t>
  </si>
  <si>
    <t>BCCBEABADDBCEDEABAEDDDCDBEA</t>
  </si>
  <si>
    <t>BCBEEDBC</t>
  </si>
  <si>
    <t>BDDEADDECBAAEDDCEEADDBEABCD</t>
  </si>
  <si>
    <t>CECBBEAB</t>
  </si>
  <si>
    <t>ECDBDADAADCEDCACAABBDEBDBDB</t>
  </si>
  <si>
    <t>BEBACEBC</t>
  </si>
  <si>
    <t>E.DDAABCBBBDEBAAACABAAAAAAA</t>
  </si>
  <si>
    <t>CCDBCEEE</t>
  </si>
  <si>
    <t>BAECCEBBACABDBCAABADDDAACBB</t>
  </si>
  <si>
    <t>EEDAECDCCBADDCAEADBEEBCABCC</t>
  </si>
  <si>
    <t>BEEEAEDBCCBDDECECDDEBECBBEB</t>
  </si>
  <si>
    <t>DEABBEBD</t>
  </si>
  <si>
    <t>ECEEECBACAAECEBDAAEBDCBBACB</t>
  </si>
  <si>
    <t>ECEDECDCABADDECCAEADDCCDBAD</t>
  </si>
  <si>
    <t>BECBCECC</t>
  </si>
  <si>
    <t>BCDAABDADBADDDDCBECBCDADCDB</t>
  </si>
  <si>
    <t>DBBBEEED</t>
  </si>
  <si>
    <t>DADEDBDBABACDAECCDACDDABBEC</t>
  </si>
  <si>
    <t>BECACEDA</t>
  </si>
  <si>
    <t>EDBCEADCBDDDABAABEDECCDABDD</t>
  </si>
  <si>
    <t>BBCDAAACADECABCCDAACBBDEACB</t>
  </si>
  <si>
    <t>BECACCAD</t>
  </si>
  <si>
    <t>EDECEACCCDCBCADBBBDDDECABCE</t>
  </si>
  <si>
    <t>DCACCEBB</t>
  </si>
  <si>
    <t>EDAAADBBAE.ADBBDACEBDCCAACB</t>
  </si>
  <si>
    <t>EEDAEADAABDADCAACBDBAECEAAB</t>
  </si>
  <si>
    <t>EEDDEDBEBDADCCBAAAEBCCEAAEB</t>
  </si>
  <si>
    <t>DEDEBEDB</t>
  </si>
  <si>
    <t>AECBBBDEDACDDCBABAAEDBCECAB</t>
  </si>
  <si>
    <t>EDAADCBADAADCCDCBCCBDCCBACB</t>
  </si>
  <si>
    <t>CEBACEAC</t>
  </si>
  <si>
    <t>EDCEAABADDCBADACAADDEBCAEBA</t>
  </si>
  <si>
    <t>BCDDCEAB</t>
  </si>
  <si>
    <t>EACDBCDEABBCDDEAADCBEAADBCC</t>
  </si>
  <si>
    <t>AEDBEDBADDCDDDEAADAEDCCABCA</t>
  </si>
  <si>
    <t>BBDCCCBD</t>
  </si>
  <si>
    <t>EDCBDADBDBABCBACAAEEDCABACB</t>
  </si>
  <si>
    <t>DEBDCECB</t>
  </si>
  <si>
    <t>AEDDEBBBCBADAAAEDEBBDDCDABB</t>
  </si>
  <si>
    <t>BBCEAACDBCAEDBCABDCAECBEABE</t>
  </si>
  <si>
    <t>BDEBADDCAACDCEAEAEACEACADEB</t>
  </si>
  <si>
    <t>CEBACCAC</t>
  </si>
  <si>
    <t>EDCEAABADACAADACAADDEBCAEBA</t>
  </si>
  <si>
    <t>ECACADBCCDADDCDCAEEDECCEDCA</t>
  </si>
  <si>
    <t>EEEDEBDCDAADDCABAACEBBCBCDE</t>
  </si>
  <si>
    <t>BD.ECCCE</t>
  </si>
  <si>
    <t>EBEBECDBECDA*AACEEDACDAEBAB</t>
  </si>
  <si>
    <t>BDBDBDAE</t>
  </si>
  <si>
    <t>AEEDDBBBABCDDCACBDEDDABACEB</t>
  </si>
  <si>
    <t>BCDEAADDEBABADADDECBBCCAECB</t>
  </si>
  <si>
    <t>CDDBCDBD</t>
  </si>
  <si>
    <t>DDEBBDBBDAABCCECAAEACBCADDB</t>
  </si>
  <si>
    <t>DCBBC.CD</t>
  </si>
  <si>
    <t>BEEEDADEBBADDCABAEDBDBCADCB</t>
  </si>
  <si>
    <t>ABBCEDDB</t>
  </si>
  <si>
    <t>CDDDDACCBAEEECBBCAABDDBAEEE</t>
  </si>
  <si>
    <t>BEEBAABCBBCDABCDAAAEDCCDACB</t>
  </si>
  <si>
    <t>AEEAADDCBBBDDEABDEADDCCACEB</t>
  </si>
  <si>
    <t>AEEDDABCABBDACCECADBDCCAAEB</t>
  </si>
  <si>
    <t>DEDDEDBE</t>
  </si>
  <si>
    <t>AED.AABDABADBBBCADEAEBEAEDB</t>
  </si>
  <si>
    <t>DBDAACDE</t>
  </si>
  <si>
    <t>EBACBCBEAEADCBDAACBDEABC*DB</t>
  </si>
  <si>
    <t>BDCBECBACCABACEDCEEDACDBEAC</t>
  </si>
  <si>
    <t>ECCDBADBABBDDAEBABDECBCADCE</t>
  </si>
  <si>
    <t>EEADDABDDBBDDCBCABEDEBCAACB</t>
  </si>
  <si>
    <t>BECACADE</t>
  </si>
  <si>
    <t>ABCCDCCBDBABEDBDCDBDCBEAACB</t>
  </si>
  <si>
    <t>DABDDBCA</t>
  </si>
  <si>
    <t>AECDDCBCCBDAADBBDEABBDBCACB</t>
  </si>
  <si>
    <t>EBCEACDEABBCCBBDCEDDBCAECEC</t>
  </si>
  <si>
    <t>BECBCECE</t>
  </si>
  <si>
    <t>EEEDEADCCBCDDEAAADABDBCACCB</t>
  </si>
  <si>
    <t>EDCDACBCABADDCDDABEAEAABAEB</t>
  </si>
  <si>
    <t>ADBDCEBE</t>
  </si>
  <si>
    <t>DDDBEABCDAAECDACAEDBDDCDDCB</t>
  </si>
  <si>
    <t>BDCBEEAE</t>
  </si>
  <si>
    <t>EDDCEABCAAADCEEDACAEDBCABBB</t>
  </si>
  <si>
    <t>BEABBCAB</t>
  </si>
  <si>
    <t>EBCDDCCECEBDDEAEECDEACBDACB</t>
  </si>
  <si>
    <t>CCBEEBBD</t>
  </si>
  <si>
    <t>EEEEDADCC.BEDACEAAABDCCBABB</t>
  </si>
  <si>
    <t>CDEBCECB</t>
  </si>
  <si>
    <t>ECAEABDBDBBDCABCEDCEDECABCB</t>
  </si>
  <si>
    <t>DAABEEEB</t>
  </si>
  <si>
    <t>EBCDAADACEADDBAAACEDECABAAB</t>
  </si>
  <si>
    <t>BCEEEACE</t>
  </si>
  <si>
    <t>AAEECEBADBCDAAAADACEEECAECC</t>
  </si>
  <si>
    <t>.DBECEED</t>
  </si>
  <si>
    <t>EBCEEABDABCECAACABCDDCCACCB</t>
  </si>
  <si>
    <t>CEABDEBE</t>
  </si>
  <si>
    <t>EDCDACDABBADEBADCCDEEBCBCCA</t>
  </si>
  <si>
    <t>ECEBECCEDBCDDDDCBAAAEDCBECB</t>
  </si>
  <si>
    <t>CEBBCCAD</t>
  </si>
  <si>
    <t>BDCEEBAADBCDEBEEAEEBCDCAECB</t>
  </si>
  <si>
    <t>EAEBEDBCAAADAAABADEACBCAABB</t>
  </si>
  <si>
    <t>BCEDEEAE</t>
  </si>
  <si>
    <t>EBEBDBDADBCDCCABAECECCBAACB</t>
  </si>
  <si>
    <t>ECCEEAEACBBBDABBADDACCCBCAB</t>
  </si>
  <si>
    <t>ECDDEDAACBCDACBBADDACACBEED</t>
  </si>
  <si>
    <t>ADEDDDCBBDADABBCADADCCEACCC</t>
  </si>
  <si>
    <t>BDADCCDD</t>
  </si>
  <si>
    <t>BEAEEADCABBDDCEAABBACACECEB</t>
  </si>
  <si>
    <t>BDCECECE</t>
  </si>
  <si>
    <t>DB*AABDBCBDBDCAAACADDCCBADB</t>
  </si>
  <si>
    <t>DEBEDEBD</t>
  </si>
  <si>
    <t>ECACBACABDECACCDBCBDABEDDAC</t>
  </si>
  <si>
    <t>DAAECEBB</t>
  </si>
  <si>
    <t>EBDEAABACAADCCEBADEBCCAADBB</t>
  </si>
  <si>
    <t>AEBDDDDACBCDCEBCAACEDACABEB</t>
  </si>
  <si>
    <t>EEDECEBC</t>
  </si>
  <si>
    <t>DDCBDCDACCBDACECABEABCCBBDE</t>
  </si>
  <si>
    <t>ABCDEEBACDBCCDEEAEEBDDCAEAB</t>
  </si>
  <si>
    <t>DDEBEADCBBDDDBDDAECCDBCBCAB</t>
  </si>
  <si>
    <t>BCDBCEEA</t>
  </si>
  <si>
    <t>CBDADBCBADEAABBBCECBEBCBCDB</t>
  </si>
  <si>
    <t>CADACEAE</t>
  </si>
  <si>
    <t>ECDBEAECCDADDEACACDDCBDCACB</t>
  </si>
  <si>
    <t>BCCDCCBE</t>
  </si>
  <si>
    <t>BDBCCCDAAAEDCCBEBDBBDABCCCC</t>
  </si>
  <si>
    <t>DADECEEE</t>
  </si>
  <si>
    <t>EBCDEDDACBADACDAABCDCDAABEC</t>
  </si>
  <si>
    <t>CCDEBDACACDBBEAAACBCDEBDACE</t>
  </si>
  <si>
    <t>EDDBEDBDCDADCCDDBBABCDCDCCB</t>
  </si>
  <si>
    <t>ECADAADDDECDDAEDCEACDCCABEC</t>
  </si>
  <si>
    <t>EDDAAABADBADCECDCDEDCDCAAAB</t>
  </si>
  <si>
    <t>ACCECBBD</t>
  </si>
  <si>
    <t>BCECEDDDCBADABBCDBCCDCAACCC</t>
  </si>
  <si>
    <t>AEABCEAB</t>
  </si>
  <si>
    <t>ECECEABB.DAEDCBEEEECDDBAEDB</t>
  </si>
  <si>
    <t>EECEDABABBADDDACEBCBAECBAEB</t>
  </si>
  <si>
    <t>DEBBCCAD</t>
  </si>
  <si>
    <t>EDCBDBBCDDBEACDCAECEDDCAADB</t>
  </si>
  <si>
    <t>EDDBEABBABADAABDABACDCCABBE</t>
  </si>
  <si>
    <t>EDCCDADCEAADDCECBAEBCCCBBDB</t>
  </si>
  <si>
    <t>AEEBEABBDABCDECDCEBADEBAEEE</t>
  </si>
  <si>
    <t>BEDBDDCEDBADDDDCABDBCBADEBC</t>
  </si>
  <si>
    <t>BCCDCDBA</t>
  </si>
  <si>
    <t>CDAEABCBADACADAAABBCDBABCEC</t>
  </si>
  <si>
    <t>ACCABECD</t>
  </si>
  <si>
    <t>BEABAACEDDCBDABEABBDCBCBECD</t>
  </si>
  <si>
    <t>DDCEEDDCCBADDEECABCBDCCEAEB</t>
  </si>
  <si>
    <t>BDDDEECD</t>
  </si>
  <si>
    <t>EECAADBCDABDDACACDDDCCEEAAB</t>
  </si>
  <si>
    <t>ECEDECDADDDCDDCCEBDDDDCBDEE</t>
  </si>
  <si>
    <t>DDBBEECD</t>
  </si>
  <si>
    <t>EEDAAABADEADACAABBCEECCAECB</t>
  </si>
  <si>
    <t>EEEDEDABABBDCCACAEAEEBCAADD</t>
  </si>
  <si>
    <t>EDEEEADDCBAADCADAEEBDECAECB</t>
  </si>
  <si>
    <t>DDCDEABAABADCCBCEDCDDCCCBCB</t>
  </si>
  <si>
    <t>DC.BCECC</t>
  </si>
  <si>
    <t>EBCAAABBBDDBDCBCCBDDDECDCBB</t>
  </si>
  <si>
    <t>ADDDEADBADABACDECACDDBDAABE</t>
  </si>
  <si>
    <t>DADBECCA</t>
  </si>
  <si>
    <t>CDDEDADDEDAEDDACEACEBDBECCD</t>
  </si>
  <si>
    <t>ACEACCEA</t>
  </si>
  <si>
    <t>CABBBEADBEECBAEDDEECBEBDABB</t>
  </si>
  <si>
    <t>ACCDDADBABADCDAAAAEBDECBADB</t>
  </si>
  <si>
    <t>DCDBCE.E</t>
  </si>
  <si>
    <t>EDDBEDBDABDDCCBDABAECBABCEC</t>
  </si>
  <si>
    <t>BEDEEEBE</t>
  </si>
  <si>
    <t>AEEDEADEDCADDCACDADCCDEABDE</t>
  </si>
  <si>
    <t>CDDEBBBD</t>
  </si>
  <si>
    <t>BCEEEDDBBDAEAAACDEABDBDCBDD</t>
  </si>
  <si>
    <t>BAAEBDAD</t>
  </si>
  <si>
    <t>EDCCEDEDDDABCEEAAAADCBAECDE</t>
  </si>
  <si>
    <t>ECDCEABADBACDECDBEEBDDABCDB</t>
  </si>
  <si>
    <t>BDABECAADDAEDBBCABEBDBACCAE</t>
  </si>
  <si>
    <t>ADDBDECD</t>
  </si>
  <si>
    <t>EDCDEDDADDAADCCCACDBECABCCB</t>
  </si>
  <si>
    <t>EAEBDABBCEABDAADCEDCBBCADEB</t>
  </si>
  <si>
    <t>ECDDBECC</t>
  </si>
  <si>
    <t>ABDBDDCADBAEDCEBBDCBCBDABCB</t>
  </si>
  <si>
    <t>EDEDDCDCABADCEBCAEEDDDCBACB</t>
  </si>
  <si>
    <t>DEDECBAD</t>
  </si>
  <si>
    <t>BACBACDEAAADEDACDBDBEBACDBE</t>
  </si>
  <si>
    <t>BDBECBEC</t>
  </si>
  <si>
    <t>BDDBDABCCBADCEACCEBDCBCACEE</t>
  </si>
  <si>
    <t>BABEEADB</t>
  </si>
  <si>
    <t>CBEBEDBBCDABEAADBEDDDDCBECB</t>
  </si>
  <si>
    <t>ECDDDCBBABBDCBAAAACDDCCBAAB</t>
  </si>
  <si>
    <t>BEDACEAE</t>
  </si>
  <si>
    <t>EBDCCADCBAADCDDDAEABDDCAEDE</t>
  </si>
  <si>
    <t>DDABDBBCADADACECADCDCBCBCEB</t>
  </si>
  <si>
    <t>DABBCEDA</t>
  </si>
  <si>
    <t>ABCEDACACBBDBCBCDDCADCADAAB</t>
  </si>
  <si>
    <t>ECCCDBACCBAEECECAADADCCAEEB</t>
  </si>
  <si>
    <t>DABCCEAD</t>
  </si>
  <si>
    <t>EBDCEDCBBDDDACCCABCADDADCCB</t>
  </si>
  <si>
    <t>DCBCAEBC</t>
  </si>
  <si>
    <t>CDABEDBEABDCDCDCBCEDBCACEAB</t>
  </si>
  <si>
    <t>DCDBCBEE</t>
  </si>
  <si>
    <t>ECEBECDACBAAEBADBBBAEDCAADE</t>
  </si>
  <si>
    <t>ECDDEDBCEEBDCDEAADACDBEADDB</t>
  </si>
  <si>
    <t>EDEEDDBCBBADDBDCEAEADBCBAAE</t>
  </si>
  <si>
    <t>CDCDCEBA</t>
  </si>
  <si>
    <t>EBCAECCDCBCDDABBAEABEBDCDBD</t>
  </si>
  <si>
    <t>BDEBEEBD</t>
  </si>
  <si>
    <t>EEEEDDBBCBADDCCCDEAABBCDACE</t>
  </si>
  <si>
    <t>BEEEBEDD</t>
  </si>
  <si>
    <t>BACDADACCAADCCACBDBBBDBDECB</t>
  </si>
  <si>
    <t>BECBDDACDDADABBCADBDEACACBD</t>
  </si>
  <si>
    <t>AEDDAABBAABDEAABBCDBCCDAABE</t>
  </si>
  <si>
    <t>EDEBAABCBBCDDBACAADBDAAACCD</t>
  </si>
  <si>
    <t>ECDCDBACCBACDACAAADBACCAEBB</t>
  </si>
  <si>
    <t>EEEDEADDBDBDDBEDACDACBCBCCB</t>
  </si>
  <si>
    <t>DEDBEADBBAADDCBCABCBDDCADDB</t>
  </si>
  <si>
    <t>BDCEEABDAAADECABBEBADCCBAAB</t>
  </si>
  <si>
    <t>EABBCEBA</t>
  </si>
  <si>
    <t>CADCDDBACEDDABCCAEBACBCBDEA</t>
  </si>
  <si>
    <t>BCAEEEDA</t>
  </si>
  <si>
    <t>ADEDDBDBBAADABABDEABCCCDEBB</t>
  </si>
  <si>
    <t>EDCADADCBBAECCBCABCBCDCACBE</t>
  </si>
  <si>
    <t>ECADDEEB</t>
  </si>
  <si>
    <t>ABADEEADBABCCDADDACBCDAABED</t>
  </si>
  <si>
    <t>BDCEEDDCCBADDCEAAAACDCCBCBB</t>
  </si>
  <si>
    <t>EAAACEBE</t>
  </si>
  <si>
    <t>EEDBEADACBABBAACAEACCDBEAAB</t>
  </si>
  <si>
    <t>BACEEECC</t>
  </si>
  <si>
    <t>BCEAAADDABADABCEDEABDCEADCB</t>
  </si>
  <si>
    <t>BCEACEAD</t>
  </si>
  <si>
    <t>EBCBAADAEBAEDEAEAEABDDCADDD</t>
  </si>
  <si>
    <t>DEABDEBD</t>
  </si>
  <si>
    <t>EDEEEEABBBADEBAAAEAEDDCABCD</t>
  </si>
  <si>
    <t>BDCDAEAB</t>
  </si>
  <si>
    <t>ECCEDCDDCDADEB*DABBDEDDCACC</t>
  </si>
  <si>
    <t>EEDAEEBBABAEDCAEAEBCDCEBBCB</t>
  </si>
  <si>
    <t>CEDEBDAD</t>
  </si>
  <si>
    <t>ADECCDACDCAEDCBDBBABDBCBCED</t>
  </si>
  <si>
    <t>CEDCEAAABBBDECCBADDCDBCABBB</t>
  </si>
  <si>
    <t>CDABEEAC</t>
  </si>
  <si>
    <t>BCAABDBAECCCCBAEAEDDBBCEAED</t>
  </si>
  <si>
    <t>DAABCAAD</t>
  </si>
  <si>
    <t>EDDBEADDCAADCADCAEEBDCABEAB</t>
  </si>
  <si>
    <t>EBCCDCBCCBCDCBADACCDCCCBBCB</t>
  </si>
  <si>
    <t>EDEDAACCABBDDCEECBECDBBCCAE</t>
  </si>
  <si>
    <t>ADBBDEAC</t>
  </si>
  <si>
    <t>BCCEAADCBACDACBDCEDBDBDBCBB</t>
  </si>
  <si>
    <t>DDBACEAD</t>
  </si>
  <si>
    <t>ECCBDACABADDDAACBDABEACBDBB</t>
  </si>
  <si>
    <t>EDEEECADACADDCAEEEEBECCABEB</t>
  </si>
  <si>
    <t>ECDBEAEBDCADCACDEADBCCCABCE</t>
  </si>
  <si>
    <t>EEDCEABECEADCEADAACEEDCAADB</t>
  </si>
  <si>
    <t>EBEEEABEABCDDCDDBBADDCCBCEC</t>
  </si>
  <si>
    <t>BBEDDBADCBBDDCCEAACDBDCBCEB</t>
  </si>
  <si>
    <t>BABEEEBB</t>
  </si>
  <si>
    <t>EBEEBBBAABADEAAEAEAEEBABBEE</t>
  </si>
  <si>
    <t>DAABCBEA</t>
  </si>
  <si>
    <t>EECEBDEBDAAABCADBDBACEBDABB</t>
  </si>
  <si>
    <t>CACDCEDB</t>
  </si>
  <si>
    <t>BCCBDDDEBBAEDBADACADCDCBADB</t>
  </si>
  <si>
    <t>EDEAAAAAEAABDBCCDECDEACAADB</t>
  </si>
  <si>
    <t>EEEEEBBBDDBDACECAEEEDCCEAEB</t>
  </si>
  <si>
    <t>EEDDADDCBAADDCECAACDDCDAACB</t>
  </si>
  <si>
    <t>EDCEECCCDDADDCDCBBCBECCACCB</t>
  </si>
  <si>
    <t>ACADBCAD</t>
  </si>
  <si>
    <t>ED*BBABCCBADDCCCDECBCDCBBCB</t>
  </si>
  <si>
    <t>DDCBCEBE</t>
  </si>
  <si>
    <t>BDDCDDBACDCEDBCDBACEDECAEBE</t>
  </si>
  <si>
    <t>DEAEDADCBEABCEBCBEEECDCBAEB</t>
  </si>
  <si>
    <t>DEBBCBCE</t>
  </si>
  <si>
    <t>ECCEDADAABADDCBCBEBEDBCCCEB</t>
  </si>
  <si>
    <t>DBABCEDE</t>
  </si>
  <si>
    <t>EBCDDDBCADADDDECABABDCEDCCB</t>
  </si>
  <si>
    <t>AABDCEAE</t>
  </si>
  <si>
    <t>EDDBECBAABADDADDABEAACADABB</t>
  </si>
  <si>
    <t>BEABBBDC</t>
  </si>
  <si>
    <t>ACBBBAADBBBCADCABACBCBBDCAA</t>
  </si>
  <si>
    <t>EEDDEDBCADADDCEEAAEBCCEAAEB</t>
  </si>
  <si>
    <t>ECDEEDBCAADDCAABAADBCEABDDE</t>
  </si>
  <si>
    <t>DEAECEEC</t>
  </si>
  <si>
    <t>BECCEADADDADDBEEBDCDCEEBDEE</t>
  </si>
  <si>
    <t>AABCBDBCAABDDDBBCDCACCCEAEE</t>
  </si>
  <si>
    <t>ACCECEBE</t>
  </si>
  <si>
    <t>EDCEDDDDDBADDDACEDDAEBCBCCB</t>
  </si>
  <si>
    <t>BDEBEBDACAAEDCECBAACDBEBAAB</t>
  </si>
  <si>
    <t>EDDCEDBEEBADDCCCCABADDCBEEB</t>
  </si>
  <si>
    <t>BECBEEBD</t>
  </si>
  <si>
    <t>EEDBEEDEDBADCCAEAEDBDCEABCD</t>
  </si>
  <si>
    <t>DBBDEACC</t>
  </si>
  <si>
    <t>EBAADDDABDBACADAAAEDACBABBB</t>
  </si>
  <si>
    <t>BDBECECE</t>
  </si>
  <si>
    <t>BCDBEADADDBADCDCAEACECDAACB</t>
  </si>
  <si>
    <t>CAAECEBD</t>
  </si>
  <si>
    <t>EDDBEABABAEBCCAAACDBDBCAEEB</t>
  </si>
  <si>
    <t>EDEEEABDEBADAEBDAEEADBCDAEB</t>
  </si>
  <si>
    <t>DEEEAADADBADCCBCEEEADCCDAEB</t>
  </si>
  <si>
    <t>EDDDEABDADADCADCDBEDDCCAEBB</t>
  </si>
  <si>
    <t>EEDAEADCABADDCACABEAECEBADB</t>
  </si>
  <si>
    <t>EBEAEADBABADACBBAAEDDACBABB</t>
  </si>
  <si>
    <t>EDEDEDDDDBADDCAED*EAEAEAAEB</t>
  </si>
  <si>
    <t>EEEBEDBCBAACCCBCBBEADBEAACB</t>
  </si>
  <si>
    <t>ECEAADBDDBADCCACEBEBDBEBEAB</t>
  </si>
  <si>
    <t>BDEEDABCABADCACAAEEDDCABBAB</t>
  </si>
  <si>
    <t>ECDCADBCABADCCDCBAEBDECDABB</t>
  </si>
  <si>
    <t>DECADADCABACBBACCBECCBCCAEB</t>
  </si>
  <si>
    <t>CDEBEEBDABADCCACEAEBDDCAEAE</t>
  </si>
  <si>
    <t>ADEDDADCBBADDCACEAEADBCAACE</t>
  </si>
  <si>
    <t>EEEADDDCABADDCADBBEADCEBACB</t>
  </si>
  <si>
    <t>ECCCEDBAABADDCEDABBADDCDADB</t>
  </si>
  <si>
    <t>CDDAEDBCABADDCADBBEADCCAADE</t>
  </si>
  <si>
    <t>DCDCEDBCAEADCCACABCADCCDADB</t>
  </si>
  <si>
    <t>EEEDEDDCABDDCCACBAEACBCAAAB</t>
  </si>
  <si>
    <t>EDDAEADCBBADCCEEBBEACBEBEEB</t>
  </si>
  <si>
    <t>CDEAEABCADBDCCACABEAEDCAEEB</t>
  </si>
  <si>
    <t>BEEAEABCABADDCDCAAEADDCBADC</t>
  </si>
  <si>
    <t>EDCDEDBCABADCAACEBEADDEEAEB</t>
  </si>
  <si>
    <t>EDEBEDDAABADDCECBBEACDCBAEB</t>
  </si>
  <si>
    <t>DDECEADABAACAAACABEAEDCBBDB</t>
  </si>
  <si>
    <t>EDEEEABCADADDACDCAEDCBCBABB</t>
  </si>
  <si>
    <t>EDEAEADDABBDDCDBBBEADACAAAB</t>
  </si>
  <si>
    <t>EDCEEDDCABADACCCBEEADDCBACB</t>
  </si>
  <si>
    <t>EEDAEABCCBADDABCBBCACCEDBAB</t>
  </si>
  <si>
    <t>EDCAEDBEDBADDCBCAAEAEDDBBEB</t>
  </si>
  <si>
    <t>ACBCBCEB</t>
  </si>
  <si>
    <t>EBCBEDDCDBADDCACBBEADCABABB</t>
  </si>
  <si>
    <t>EDDBDDBAABCDDADCEBEADCCAAAE</t>
  </si>
  <si>
    <t>EDEAEDDDEDAEACAAEEEADCEBABB</t>
  </si>
  <si>
    <t>EDDDEADDCBADCAACAAEAEDCAAEE</t>
  </si>
  <si>
    <t>DDEDBABCADBDACDECAEACBDBACB</t>
  </si>
  <si>
    <t>EBDAEADDABADDCADABBAEBEBAAB</t>
  </si>
  <si>
    <t>AEABCBED</t>
  </si>
  <si>
    <t>BDCCEADCABBEDCBCBBEABDC.AAE</t>
  </si>
  <si>
    <t>BDDBCDDD</t>
  </si>
  <si>
    <t>EEDDDADADDBBDBADADDADBBCDCD</t>
  </si>
  <si>
    <t>EDEEDADCEBADCCDCAEEADDCAAAB</t>
  </si>
  <si>
    <t>EEDBDADCAAADDDCEBAEACDCAACB</t>
  </si>
  <si>
    <t>EDEAEABCABADCCCCEEEADDCBAEB</t>
  </si>
  <si>
    <t>EDECEABCADADCCBEEEEADDCBADB</t>
  </si>
  <si>
    <t>BEEBEADCABADCCACBBEBEACAADB</t>
  </si>
  <si>
    <t>EDDAEABCABACDCACBAEADECAADE</t>
  </si>
  <si>
    <t>ECCADBBCDAADCCACBBEDEBCBACB</t>
  </si>
  <si>
    <t>CCBAEECE</t>
  </si>
  <si>
    <t>BDEAADDCADADCCECAEADBACAABB</t>
  </si>
  <si>
    <t>EBBDDBDCAEADDAECAEECDCCBEBB</t>
  </si>
  <si>
    <t>DCBCDAAB</t>
  </si>
  <si>
    <t>CDEEBDBDDDDBBCBDBAEDDAABCCC</t>
  </si>
  <si>
    <t>AEBBDEBE</t>
  </si>
  <si>
    <t>BCADEAEDBACCAEDBBBECADADECA</t>
  </si>
  <si>
    <t>EDEADADCABBDACACBBEADBCBADE</t>
  </si>
  <si>
    <t>EDDAEDBCABADDACDBEEBCCCEABB</t>
  </si>
  <si>
    <t>DCAACEAD</t>
  </si>
  <si>
    <t>BEEDADBCBBADCCAABEEAECABEDE</t>
  </si>
  <si>
    <t>EDEAEADCBBADDCADBBEADCCAABB</t>
  </si>
  <si>
    <t>BDDEEABCABDDEAACAADADCCEAAB</t>
  </si>
  <si>
    <t>EDEDDABCDBBDDCEBEAEDDDCAEEB</t>
  </si>
  <si>
    <t>EDDAEADCABADECBDAEECDECBABB</t>
  </si>
  <si>
    <t>EDEADDBCABADDCABABEADCABABB</t>
  </si>
  <si>
    <t>EDDADDBABBCDCCBECEEBDECBAAB</t>
  </si>
  <si>
    <t>EDECDADCAEAEABDDEBEAEACDACB</t>
  </si>
  <si>
    <t>BDDDAADCADADDCACBEEDDCABACB</t>
  </si>
  <si>
    <t>AABABBDD</t>
  </si>
  <si>
    <t>ECCADADADBADCDAEAAEBCBAAACB</t>
  </si>
  <si>
    <t>BDAAEABC</t>
  </si>
  <si>
    <t>EDEEAADCDBCDCADBBBEADCACACB</t>
  </si>
  <si>
    <t>C*ABCECD</t>
  </si>
  <si>
    <t>EDEDDABCDBADCCDCABEADACBEDB</t>
  </si>
  <si>
    <t>DCBDEEDC</t>
  </si>
  <si>
    <t>EDEAEABEABADDCABAEEAABDADCB</t>
  </si>
  <si>
    <t>CCBACEDC</t>
  </si>
  <si>
    <t>DEDAEDACADCDDCBCACEAEDCBABC</t>
  </si>
  <si>
    <t>DDDAEDBCABAEDCBCABEACAABADB</t>
  </si>
  <si>
    <t>EDDCEDBAABDDDAADAECBDBCDAEB</t>
  </si>
  <si>
    <t>BDDAEDBAABADDCADBBEACACAADB</t>
  </si>
  <si>
    <t>DDEBEDBAABADCCACBEEDACEADEB</t>
  </si>
  <si>
    <t>DBDEEABCCBDDDCECABEACCCDCAB</t>
  </si>
  <si>
    <t>BEEAEABCABADCCECBBEADACBAAB</t>
  </si>
  <si>
    <t>EEDBEADCDEBDDAACABDBCCEACCB</t>
  </si>
  <si>
    <t>ECEAEADCABCDDCDDAEDACACBAEB</t>
  </si>
  <si>
    <t>EDBBEEAD</t>
  </si>
  <si>
    <t>EBDDEABBDBADDCECAEABEDCCABD</t>
  </si>
  <si>
    <t>AAAAABCAABCDEACAEAEAAAABCDA</t>
  </si>
  <si>
    <t>EDBACECE</t>
  </si>
  <si>
    <t>DBEAEADCDBACCCACCEEADECAADB</t>
  </si>
  <si>
    <t>AEDDAABDABABDBCCCBCDEAEAAEB</t>
  </si>
  <si>
    <t>EDEBEABCEDADDAEEAEEAECEAADB</t>
  </si>
  <si>
    <t>DECBCECD</t>
  </si>
  <si>
    <t>ECEEEAACDDDDDEBEADDEDCCBBDB</t>
  </si>
  <si>
    <t>EBDAAADBABADAABEEEEACBABCDE</t>
  </si>
  <si>
    <t>BCBBEEBA</t>
  </si>
  <si>
    <t>ABCCDABDBCBBCABBCABDEBCAEEB</t>
  </si>
  <si>
    <t>EBCAAADCCAADCABAABDBDCCBECE</t>
  </si>
  <si>
    <t>CDBBDEBE</t>
  </si>
  <si>
    <t>BDEBEABBCABDCEEAEBEDCEAACBE</t>
  </si>
  <si>
    <t>BEEECEAE</t>
  </si>
  <si>
    <t>EEEBDABCABADDEAEAEDBEACAAEB</t>
  </si>
  <si>
    <t>EDDEEADCBEAECCBCABDBEDCBBCE</t>
  </si>
  <si>
    <t>EDEBEBBCAAADEBCCAEACECCBCCD</t>
  </si>
  <si>
    <t>EDEBEBDBEAADCCBCBAADDDCAEEB</t>
  </si>
  <si>
    <t>BEDBDABACACDCCEEAEACDCCAACB</t>
  </si>
  <si>
    <t>BEEDBEBABDADACECCDEBDBCBBEC</t>
  </si>
  <si>
    <t>BCDBDEDE</t>
  </si>
  <si>
    <t>EDECDACADBCEEADDCECACECAADE</t>
  </si>
  <si>
    <t>BECBEADBDAADABBEDBDDDBCAACC</t>
  </si>
  <si>
    <t>BADDECBE</t>
  </si>
  <si>
    <t>BCEDEEDADCADCDADAADEDCCADDB</t>
  </si>
  <si>
    <t>BDEBACDACEAADEABABBEEACABCB</t>
  </si>
  <si>
    <t>BDEBDBBAEACDDBECAECDDBCDCAC</t>
  </si>
  <si>
    <t>DADBBEAE</t>
  </si>
  <si>
    <t>EDDAEDAAACBDDEDEAEDBEAEDCCD</t>
  </si>
  <si>
    <t>DEBDDEBB</t>
  </si>
  <si>
    <t>BDEEEABBADBDDCCCAAACECCACEE</t>
  </si>
  <si>
    <t>EAEEEAACDBDCEBEAEBCAAECADCB</t>
  </si>
  <si>
    <t>BDDEAABDCDDABCCCDDEACCBDDED</t>
  </si>
  <si>
    <t>EDDEEABADDADCADCDBEDCCCBADE</t>
  </si>
  <si>
    <t>DDEDDABCBBDDCCADBAEADDBBEDB</t>
  </si>
  <si>
    <t>EAEBDABACAADECABBECCCCCBAAA</t>
  </si>
  <si>
    <t>EDEAEDECABADDCCCBAEDEDCDAEB</t>
  </si>
  <si>
    <t>CEDACEC*</t>
  </si>
  <si>
    <t>ADABEDBCABADDCECAAEBDDCBBEB</t>
  </si>
  <si>
    <t>EDEDAAAAEBACCAADABEBCAADDEE</t>
  </si>
  <si>
    <t>EDDCEAECBBDDACCCABEADDCAACB</t>
  </si>
  <si>
    <t>EDDCEADACBDDECDBAADEECCBBAE</t>
  </si>
  <si>
    <t>EECDEDBCABADCCBCAEEACACBCCE</t>
  </si>
  <si>
    <t>EBEBEDACCBAEDCACABEABECBBDE</t>
  </si>
  <si>
    <t>EDDCCABEADADDCABAEDCDDCAACC</t>
  </si>
  <si>
    <t>CCBEBEEC</t>
  </si>
  <si>
    <t>BDEEBDBCDBDDBCADAECADBEBCAE</t>
  </si>
  <si>
    <t>EDCBEABCBEADDCACAAEBCBCBECE</t>
  </si>
  <si>
    <t>EDADEDDCAEADD*ACAEEAEBCAAEE</t>
  </si>
  <si>
    <t>ECCAEABAABADDCCCAEEDCDCBAEC</t>
  </si>
  <si>
    <t>BEDDDABABBADDCBCEAEADCCBABB</t>
  </si>
  <si>
    <t>EDDADDDCABDDDCECAEEACAEBCDE</t>
  </si>
  <si>
    <t>BDEAEABCBDBDDCEBACADBBCCEEB</t>
  </si>
  <si>
    <t>EEEDDADADBCDAAACBEEBDBCBADE</t>
  </si>
  <si>
    <t>EADCEDDAAEACDCBDBCCABCCBDDE</t>
  </si>
  <si>
    <t>DCDBEEBD</t>
  </si>
  <si>
    <t>EEDAEDDAABADDCCDBBEADCCDACA</t>
  </si>
  <si>
    <t>EDCCCEAB</t>
  </si>
  <si>
    <t>ECBCBDDADBCECCDEBDCEADCBDCD</t>
  </si>
  <si>
    <t>CCBEEECB</t>
  </si>
  <si>
    <t>EDDADBBABBBDCAACAAEBD.CBCDD</t>
  </si>
  <si>
    <t>BECCECDA</t>
  </si>
  <si>
    <t>DBCDBDABEEBDACACDBDABCBCEBB</t>
  </si>
  <si>
    <t>BCEBADDBBBAEDCACAAEAEBCAADB</t>
  </si>
  <si>
    <t>EEDAEABADDDDDCACABEBDACAADB</t>
  </si>
  <si>
    <t>CBEABC.AEBDADEEBBABDCACCABD</t>
  </si>
  <si>
    <t>EECAEAAACBEBDCCCAADDADCAEDE</t>
  </si>
  <si>
    <t>EBEEEDDBBBABECDDABACDDABBEB</t>
  </si>
  <si>
    <t>ADCBEBDB</t>
  </si>
  <si>
    <t>ECBCBABACADEDBABBABACADCBAB</t>
  </si>
  <si>
    <t>BBDACEEB</t>
  </si>
  <si>
    <t>BADDEDBACBCDECACDCDADBCACDB</t>
  </si>
  <si>
    <t>EEDDEADCABBDDCECABEADACBADB</t>
  </si>
  <si>
    <t>BDDDEABCDACDDCCCABEBDCBCDEE</t>
  </si>
  <si>
    <t>BBEDCEDA</t>
  </si>
  <si>
    <t>BEDCEEEEEEEEEEECEAABEEEEEEB</t>
  </si>
  <si>
    <t>ECDAEADCABADECACACEADDCBCDB</t>
  </si>
  <si>
    <t>EEECDADCDBADDCDCDBEDDCDBEEB</t>
  </si>
  <si>
    <t>EEEBEABCDBADDCECAAEADACBCBA</t>
  </si>
  <si>
    <t>CBDEEEBD</t>
  </si>
  <si>
    <t>EECBDDACDBBDACBCCAADDDCCACE</t>
  </si>
  <si>
    <t>EDDBEDDCADDDDABAABDBCCCAEEB</t>
  </si>
  <si>
    <t>EBDCDABDEBCAABCDDBAADECBDDC</t>
  </si>
  <si>
    <t>EDEADABCABADCAACCBEAECCBAEE</t>
  </si>
  <si>
    <t>EBCDACBCDAAAAADDDDDCCCCCBBB</t>
  </si>
  <si>
    <t>EDDBDDDABEADDCAEAECBECABEEE</t>
  </si>
  <si>
    <t>EDECEADCCDADBCECCEABEDACACB</t>
  </si>
  <si>
    <t>EDCDEADECDADDDADABDADDCDEAB</t>
  </si>
  <si>
    <t>ECCADDDDABCDBEBCBADDCBBDAEA</t>
  </si>
  <si>
    <t>ECCBEACC</t>
  </si>
  <si>
    <t>EBBAAADCABADDCECBBEABCCBEDB</t>
  </si>
  <si>
    <t>ABDAEAACBDBDCCCBBCBACBCAACA</t>
  </si>
  <si>
    <t>AACDDDCC</t>
  </si>
  <si>
    <t>CBBBABEACBEECCCBEEEACBAACEE</t>
  </si>
  <si>
    <t>EBDAEABCDBADCCCCAAEACCEBEEC</t>
  </si>
  <si>
    <t>ECCDADDCBDCDADBCBCEBDDEAABB</t>
  </si>
  <si>
    <t>EDEDEDBAABADDAACCEEADBCACDB</t>
  </si>
  <si>
    <t>EDCCEADCAAACCAACABEADCCDEBE</t>
  </si>
  <si>
    <t>EBEAEADCDDDDDCCCABEABBBBBBB</t>
  </si>
  <si>
    <t>EEEAEABDEAADCCCBBEDDCBCAACE</t>
  </si>
  <si>
    <t>EDDBDADCAABEDBAAEBEADDCBEEB</t>
  </si>
  <si>
    <t>DDCDEDBDAEADAABDAEEADABBEBB</t>
  </si>
  <si>
    <t>CCBDADBE</t>
  </si>
  <si>
    <t>EBCEBDBDADBCDEBCDEBBACDECDB</t>
  </si>
  <si>
    <t>DCDEBABCBBBDECADEEEADACABAB</t>
  </si>
  <si>
    <t>BCCBEDDABDAEECBDECDCDBBEDDB</t>
  </si>
  <si>
    <t>ACDEBEDE</t>
  </si>
  <si>
    <t>EECEEABEEBAADEADAADAEDCAEDB</t>
  </si>
  <si>
    <t>EEDDABBDEBADDAADEDDBEECBBDB</t>
  </si>
  <si>
    <t>EAEEEADCAEADCCACABEADACBEDB</t>
  </si>
  <si>
    <t>EEECDDDCBBADDCAAEBDACCBBADB</t>
  </si>
  <si>
    <t>ECCAAABCABADBAADBEEAECCAAED</t>
  </si>
  <si>
    <t>CCEEEEAD</t>
  </si>
  <si>
    <t>ADEDDDBBEABDCDCCDADDEECBEAE</t>
  </si>
  <si>
    <t>EEDEEAAAAEBDDBCEDBBADBCDECB</t>
  </si>
  <si>
    <t>DEDBDABCCBEDABDCDCDABACEDBE</t>
  </si>
  <si>
    <t>EBDBEABABDADCAADAAEBCCCBAEB</t>
  </si>
  <si>
    <t>CCBEDBAD</t>
  </si>
  <si>
    <t>EECCAABBCBDDADCAAAEDDBDAACE</t>
  </si>
  <si>
    <t>AC.EC..D</t>
  </si>
  <si>
    <t>ED.EEAAC.BBDACACADDAAEBBADE</t>
  </si>
  <si>
    <t>BABCCECD</t>
  </si>
  <si>
    <t>CCCCCCCABCDEDCBAABCDEDCBACC</t>
  </si>
  <si>
    <t>CDBBBEAC</t>
  </si>
  <si>
    <t>EDCAAADCBBAEACADAAEADBDAEBB</t>
  </si>
  <si>
    <t>EEDADADCABDDDCACABEAECCAEDB</t>
  </si>
  <si>
    <t>ECCCEADAAAADDCCCCADBCBCDEAB</t>
  </si>
  <si>
    <t>ED*CAABDAABDACECBBCBCCADACE</t>
  </si>
  <si>
    <t>EECBDDBADBADDCACDEEAECCBCDB</t>
  </si>
  <si>
    <t>AAABEDBB</t>
  </si>
  <si>
    <t>ECCBADBABAADACDCBBECEAEDBDA</t>
  </si>
  <si>
    <t>CEADAABBADBDCAADACDADCCAECB</t>
  </si>
  <si>
    <t>CDBEEEAE</t>
  </si>
  <si>
    <t>ECEDDDBBABBDACACAEEBDDCAEDB</t>
  </si>
  <si>
    <t>EDDBEADCABDDDCACAEEADBCBADC</t>
  </si>
  <si>
    <t>ECBDAADAADACDDACACEACBDCEAE</t>
  </si>
  <si>
    <t>EEECEDDCABADECACAAEADCCAEEC</t>
  </si>
  <si>
    <t>CBADCACA</t>
  </si>
  <si>
    <t>ECDCEABAABCDDCACCEECDCCBBCB</t>
  </si>
  <si>
    <t>EAECEABCBDBBCCADBAEAEECACAE</t>
  </si>
  <si>
    <t>EBDDAAAAADDDDBACAEDBCDEACAB</t>
  </si>
  <si>
    <t>EDEEADBCEBDECCACEBEADCEAAEB</t>
  </si>
  <si>
    <t>BDCDBCDC</t>
  </si>
  <si>
    <t>ECCBBCBCDCDCEBAABBBCDABCDDE</t>
  </si>
  <si>
    <t>ACBBCE*D</t>
  </si>
  <si>
    <t>EDECDADAABAEDAACAAEDDCACCEB</t>
  </si>
  <si>
    <t>DABECCAD</t>
  </si>
  <si>
    <t>BDCEAEBEDBACBDEDADBCBEEDACB</t>
  </si>
  <si>
    <t>EDDDDADBBDBEDADCAADAECAABCC</t>
  </si>
  <si>
    <t>EECBEABCBAADECACABEAEACBECE</t>
  </si>
  <si>
    <t>DCCBCCBE</t>
  </si>
  <si>
    <t>EDDBAADCABADACACAAEADDAAADE</t>
  </si>
  <si>
    <t>EDDCEDBCADACDCDCAAEBDBCAECC</t>
  </si>
  <si>
    <t>EDCDADBCDBADDCCCADEADECBACB</t>
  </si>
  <si>
    <t>EDEEEDBCABDDCCADCAEADDEBEDB</t>
  </si>
  <si>
    <t>AACCEEAE</t>
  </si>
  <si>
    <t>EBCEBDBADEEEECCCACBDDBCAAAE</t>
  </si>
  <si>
    <t>AADDDCBDACBDEDCCEECBDCCCBCB</t>
  </si>
  <si>
    <t>BDCEDACADCCCCCCCCCCCCCCCCCC</t>
  </si>
  <si>
    <t>EBEDEABEEDDECBECABEADDCBACB</t>
  </si>
  <si>
    <t>EECCDBDACACDDCCCAEDCD.CABCE</t>
  </si>
  <si>
    <t>ECDAEADCEBBDCAAEABEADBCBEDA</t>
  </si>
  <si>
    <t>EDECEBBCDDBDDCECADEADCCBECB</t>
  </si>
  <si>
    <t>EDDEEABEBAACDCADDAEABBCCCBB</t>
  </si>
  <si>
    <t>BCCADDDBEEAADACCEDDCBBCAEBC</t>
  </si>
  <si>
    <t>EBABBECE</t>
  </si>
  <si>
    <t>BDDBEADCABCDCCBCCAEDCDADACD</t>
  </si>
  <si>
    <t>EDEEDADCAADDCCACAAEAEAEAEEB</t>
  </si>
  <si>
    <t>ECDAEABCABDEDAECABEADDEDADE</t>
  </si>
  <si>
    <t>EBEBEADAEAAEEBCCABDDCCCAECE</t>
  </si>
  <si>
    <t>EEEDDDDCABAADCADAAEACCEBCDB</t>
  </si>
  <si>
    <t>ECCBDABCABADDCADABEBDACAAEB</t>
  </si>
  <si>
    <t>DCCBBEAD</t>
  </si>
  <si>
    <t>BCDCEDDCDBADDCCCADDADCDACDE</t>
  </si>
  <si>
    <t>EDCBAADAADADDAEDBDBBECCACDC</t>
  </si>
  <si>
    <t>EDEDEDDABDADDCACBBEADECBEDB</t>
  </si>
  <si>
    <t>EDEBEABCBADDDCACABEACCCBADB</t>
  </si>
  <si>
    <t>DDCBEABCBBACACAEABEACCCCAEB</t>
  </si>
  <si>
    <t>DECCBCBB</t>
  </si>
  <si>
    <t>AABCDCCBBBCBAAAE*ACCCBBAADE</t>
  </si>
  <si>
    <t>EDBADCBCBBDECAACABEACBCBEEE</t>
  </si>
  <si>
    <t>CCECAACBDBDCDBACCBCDCCACACB</t>
  </si>
  <si>
    <t>BEDCEBEABBDAEDDBCACBECADCDA</t>
  </si>
  <si>
    <t>BECDEADCBBBDAACCAEEBDACACEB</t>
  </si>
  <si>
    <t>EEECDABCDBBCBDBACEBACACBDED</t>
  </si>
  <si>
    <t>EEDCAADAEBADECADACAACCCBCDB</t>
  </si>
  <si>
    <t>EDDBDABCEDAEDCDCAAABDBABDCB</t>
  </si>
  <si>
    <t>ECBACEEC</t>
  </si>
  <si>
    <t>EBCBAAECCCAACADCCAEADBCDEEE</t>
  </si>
  <si>
    <t>CCDCEBAC</t>
  </si>
  <si>
    <t>ECBDBDBCADCADDBCCECDEACBABD</t>
  </si>
  <si>
    <t>EBEDEADCABDEDCBCACDACBCABCC</t>
  </si>
  <si>
    <t>EDDBEABDABBDCCACAEEADDABAEB</t>
  </si>
  <si>
    <t>BDBAACDC</t>
  </si>
  <si>
    <t>EABEEDCBCDCEDCAABCEBCBEDBAB</t>
  </si>
  <si>
    <t>EDCBDDBCBBADDAAEACEADCCAECB</t>
  </si>
  <si>
    <t>EDEEEABCAAACCCADAEEADCCBADB</t>
  </si>
  <si>
    <t>EECADCDAAABDECAAAEDAEBCADCB</t>
  </si>
  <si>
    <t>BCDEDEED</t>
  </si>
  <si>
    <t>CDCADECDABAADEBCBDADECCBECE</t>
  </si>
  <si>
    <t>ECDBAEAE</t>
  </si>
  <si>
    <t>BEEEDACBBBCCECBCABDDDCCBACC</t>
  </si>
  <si>
    <t>ECADCEBE</t>
  </si>
  <si>
    <t>EECEEBDAADBDEACBABCAEBECEDB</t>
  </si>
  <si>
    <t>BDCEEEAD</t>
  </si>
  <si>
    <t>BDEEEBEBBCDDBEABBEDDBCCABCD</t>
  </si>
  <si>
    <t>CBCEDEED</t>
  </si>
  <si>
    <t>EBDAEACBCBBDDB*EEECDCACEEED</t>
  </si>
  <si>
    <t>AEEDDBBDDBADACAADBBCCBCADBE</t>
  </si>
  <si>
    <t>CBCADECD</t>
  </si>
  <si>
    <t>DCDBCBDBABCDECECCABBCEDBCCE</t>
  </si>
  <si>
    <t>DADBCECA</t>
  </si>
  <si>
    <t>EEDEECCAADAADBECCAADBDCBEDC</t>
  </si>
  <si>
    <t>DCDBDEBE</t>
  </si>
  <si>
    <t>EDCACCADEBAECABADDABDBCDEAE</t>
  </si>
  <si>
    <t>EBDDEEBCBBAECCAAABAEDCCCCBE</t>
  </si>
  <si>
    <t>DDEEEBDEBDBCECCBDBCDEBBDACE</t>
  </si>
  <si>
    <t>AEEBCEAD</t>
  </si>
  <si>
    <t>BDEDDBBACCADCCDAABDCCBCBAEE</t>
  </si>
  <si>
    <t>BAAEEABDBCEEDBACBDCADDEBCEA</t>
  </si>
  <si>
    <t>BDAECEBA</t>
  </si>
  <si>
    <t>EEDAEDDEBBDDEDCABADBDCCECBB</t>
  </si>
  <si>
    <t>EEBDDABADBDDDCACBADBEEEBBCB</t>
  </si>
  <si>
    <t>EDCBEDBEDAAEECDCABDCBDCBDCB</t>
  </si>
  <si>
    <t>BDEEDAAADBCEDCACBACDECAAEDA</t>
  </si>
  <si>
    <t>BDABEABB</t>
  </si>
  <si>
    <t>ECDDDBDCCBAECCBACADEEAAACBE</t>
  </si>
  <si>
    <t>CCBAAAAA</t>
  </si>
  <si>
    <t>ECDBDACCEBADEDADABABECCEDBC</t>
  </si>
  <si>
    <t>EECEEADACDADEBAEAEDDDCCAAAB</t>
  </si>
  <si>
    <t>ECDCCEBD</t>
  </si>
  <si>
    <t>CADCCDDBCCCDDEDEDCDDDDCAACB</t>
  </si>
  <si>
    <t>EDDDEABDBCADDEACCABDCDCADCD</t>
  </si>
  <si>
    <t>EDCEEDCCBBADACCBCEBBDACBBBE</t>
  </si>
  <si>
    <t>ADADCEAD</t>
  </si>
  <si>
    <t>BCCADAAAAABDEAECBDABCDCBADE</t>
  </si>
  <si>
    <t>CEDEEADBADADECBCEBEBCDCACDC</t>
  </si>
  <si>
    <t>BCADCEAB</t>
  </si>
  <si>
    <t>BCCEECDBCAEDCBEEAEADBACEBAB</t>
  </si>
  <si>
    <t>BBCBCEBB</t>
  </si>
  <si>
    <t>AAEEEDDAAEBDCCEAADCBAABBEDB</t>
  </si>
  <si>
    <t>EDEEADABCADDDC..DE...B.....</t>
  </si>
  <si>
    <t>CEDBCBED</t>
  </si>
  <si>
    <t>AECBECAEDABDDACCDBABDBCAECE</t>
  </si>
  <si>
    <t>EDCEECAABBADDAEDABADBCCBCCB</t>
  </si>
  <si>
    <t>EEEEDADEDBAECCBDABABEBCBEAB</t>
  </si>
  <si>
    <t>CAABCEBC</t>
  </si>
  <si>
    <t>EBADDDBBBAADADBECABCBCDCCBE</t>
  </si>
  <si>
    <t>EDDBEADABAAEDDBCEADBCACDBCD</t>
  </si>
  <si>
    <t>EECBEAABDDADCDBDCBADDCCDDAB</t>
  </si>
  <si>
    <t>ECBDCDBA</t>
  </si>
  <si>
    <t>CDEBEDCBBBBAADEBCCADBACAAAA</t>
  </si>
  <si>
    <t>ECCDAEED</t>
  </si>
  <si>
    <t>CACDABCCDBAAACCAACBBCEDCADD</t>
  </si>
  <si>
    <t>EDBECEBE</t>
  </si>
  <si>
    <t>DCCADCBAABCDDDAAEEBADCEABDC</t>
  </si>
  <si>
    <t>DBDAACCCCCAEDCCAAACCECCCEEB</t>
  </si>
  <si>
    <t>BCBEEEEC</t>
  </si>
  <si>
    <t>ECCAADBDDAADAABCAADEDCCBACC</t>
  </si>
  <si>
    <t>CDCEEEBC</t>
  </si>
  <si>
    <t>BCECCCCBBDDDCBDCBBCDBACADDB</t>
  </si>
  <si>
    <t>BDADEEDD</t>
  </si>
  <si>
    <t>ADCEAABADDAEECEEEACACDDBEEC</t>
  </si>
  <si>
    <t>BCCBEBBAABADDABCBAAECCCBEBC</t>
  </si>
  <si>
    <t>DACAEAAC.DADAAADAB.BAAACCAB</t>
  </si>
  <si>
    <t>DECDBCBD</t>
  </si>
  <si>
    <t>BEEDECDEEBEDBCBEBCBEEBCACCD</t>
  </si>
  <si>
    <t>CDCDDBDBABDDDCBCCCCBBBDC*CC</t>
  </si>
  <si>
    <t>DABCCBAD</t>
  </si>
  <si>
    <t>ECEDADCCBBADCDACDADDCADCCBE</t>
  </si>
  <si>
    <t>BBABEEEB</t>
  </si>
  <si>
    <t>CCEEDDABBAEBABABABDECCCABAB</t>
  </si>
  <si>
    <t>BCADCEBD</t>
  </si>
  <si>
    <t>ECDEEBBBABABCBBCEAADDCCBACB</t>
  </si>
  <si>
    <t>EBADEBEDADADECADAABAECACADE</t>
  </si>
  <si>
    <t>CBAEEBDB</t>
  </si>
  <si>
    <t>DBEEECCBECACDCCBDBEDDDCBECE</t>
  </si>
  <si>
    <t>ECDABECE</t>
  </si>
  <si>
    <t>EEDDBABCDDAEDDBDABCBDCCEBBB</t>
  </si>
  <si>
    <t>EEBACEAE</t>
  </si>
  <si>
    <t>CBCDAADABABDDCACBEDBCCDAADB</t>
  </si>
  <si>
    <t>BBBECEDD</t>
  </si>
  <si>
    <t>EADBEBACDAECDEBCDCDAA*ECCCC</t>
  </si>
  <si>
    <t>BBBEEABECBDDECACBDCABDEABCE</t>
  </si>
  <si>
    <t>CEDCCDCE</t>
  </si>
  <si>
    <t>EDEEEBDCDAADDCEBACEAECCABEB</t>
  </si>
  <si>
    <t>EDDEADBCEDBDECBEBBEEDCECBAB</t>
  </si>
  <si>
    <t>ACCBCBBD</t>
  </si>
  <si>
    <t>EBDAAADABDADCDCBAADBEBEBACE</t>
  </si>
  <si>
    <t>EAECADDACDCDABAEBECCDBCDDCC</t>
  </si>
  <si>
    <t>DCEEECBD</t>
  </si>
  <si>
    <t>ACABEBDBBBDADCCBBADECBCAAAC</t>
  </si>
  <si>
    <t>CDCEDEEE</t>
  </si>
  <si>
    <t>EEDEEADDDDDDDDDCBCDDDCDDDDC</t>
  </si>
  <si>
    <t>BDADDCCBABADDCAACAAACBCAACA</t>
  </si>
  <si>
    <t>BDDCEABBBDADDDCCDEADDDECEEE</t>
  </si>
  <si>
    <t>BCBDAAEE</t>
  </si>
  <si>
    <t>ECADEADACDBDAADCEADDCBBBADB</t>
  </si>
  <si>
    <t>BCDBEBED</t>
  </si>
  <si>
    <t>EECDDABBDBDDDEDCAADDCBCBBCD</t>
  </si>
  <si>
    <t>AECDCEED</t>
  </si>
  <si>
    <t>BCCBDCDCEDBDDCAEDCBEDCEBBAD</t>
  </si>
  <si>
    <t>CCEBEEAE</t>
  </si>
  <si>
    <t>EEEBDDBBBDAEEDACACBCECCBDEB</t>
  </si>
  <si>
    <t>BECBBEBACCDDABACBBCACDBDEBC</t>
  </si>
  <si>
    <t>EEEEECDAADADCDBDAEDAEACAECD</t>
  </si>
  <si>
    <t>DBABBEDB</t>
  </si>
  <si>
    <t>AECEEAAACAADECABDECCDECBBCB</t>
  </si>
  <si>
    <t>DCBAEEDB</t>
  </si>
  <si>
    <t>EDCDEABABABDCDACEBDBDDCBCAE</t>
  </si>
  <si>
    <t>BACDCEAE</t>
  </si>
  <si>
    <t>ECDCEABCEBDCEADECBADEDAEBCB</t>
  </si>
  <si>
    <t>EECECBAA</t>
  </si>
  <si>
    <t>EDCCDCCDCACDAABCBCCDBAADEAB</t>
  </si>
  <si>
    <t>ECEADAACCBADDBAACAABDBEACCB</t>
  </si>
  <si>
    <t>EEAACEED</t>
  </si>
  <si>
    <t>EEDDDDAEBAADDCACABABDECAABA</t>
  </si>
  <si>
    <t>ABCEDBCBEBCDADDAEEDDDCCAECE</t>
  </si>
  <si>
    <t>ECCDDDBEABAACECBEADBDACAECB</t>
  </si>
  <si>
    <t>BDCEBEBC</t>
  </si>
  <si>
    <t>ECDEEDABCBADDEAEABCBCBDCCBB</t>
  </si>
  <si>
    <t>BCAEDECD</t>
  </si>
  <si>
    <t>ECCBDBABDABADABADBAEDACBECB</t>
  </si>
  <si>
    <t>BCDBBCBC</t>
  </si>
  <si>
    <t>EEDEDDAACDAADDDCABDBDCAACBB</t>
  </si>
  <si>
    <t>AECBEBDBDBADDBCCAACDCACABCB</t>
  </si>
  <si>
    <t>BECDDACABDBCBEADBACBDBCABEB</t>
  </si>
  <si>
    <t>DCDDECCC</t>
  </si>
  <si>
    <t>EBDBEADBDDBECCDCBBDECCEEBCC</t>
  </si>
  <si>
    <t>DEEECECD</t>
  </si>
  <si>
    <t>EDEAADAADDAEEBBEBAAEDBCABCB</t>
  </si>
  <si>
    <t>BCBECADE</t>
  </si>
  <si>
    <t>EBEDECBABBABDABCDBBCDCCCADB</t>
  </si>
  <si>
    <t>BECECEDE</t>
  </si>
  <si>
    <t>ADCEEDBABEDEDCAEDEDADDCABDD</t>
  </si>
  <si>
    <t>EAEEEABABAADABAEAECAEBCDAAC</t>
  </si>
  <si>
    <t>BDACDEBA</t>
  </si>
  <si>
    <t>BACDEDACBEDBEABCAEADCBCDBDC</t>
  </si>
  <si>
    <t>DCCBEDBC</t>
  </si>
  <si>
    <t>EBDEDABBCBCBCBEBCDBBCBABCDD</t>
  </si>
  <si>
    <t>EEDBCEDE</t>
  </si>
  <si>
    <t>CECDDACCBAAEECDBDBBDDDCAADB</t>
  </si>
  <si>
    <t>CAEBBEBE</t>
  </si>
  <si>
    <t>ECBCAABBEBEEABABDABACAEDBCB</t>
  </si>
  <si>
    <t>DCAEEDAB</t>
  </si>
  <si>
    <t>BCABADBABBACDECDDAADBACEEAE</t>
  </si>
  <si>
    <t>CECCADDBDBCECBBEBDDBDBCADCB</t>
  </si>
  <si>
    <t>ECDBEADC</t>
  </si>
  <si>
    <t>ECCEDDCEBBBDDAADEACCDCCCEDB</t>
  </si>
  <si>
    <t>CCAABEEE</t>
  </si>
  <si>
    <t>BDECDDBBBDDDBBCCCCBCDCABCBD</t>
  </si>
  <si>
    <t>BCCDAEAD</t>
  </si>
  <si>
    <t>ECBCEEDBBABEEAACDEABDCCABDA</t>
  </si>
  <si>
    <t>EEBDBBBADBADCAADBBCDDBCEACB</t>
  </si>
  <si>
    <t>CCBDECBD</t>
  </si>
  <si>
    <t>EBCBEDAADBAEDBBEDECECBEABCD</t>
  </si>
  <si>
    <t>DAABEABE</t>
  </si>
  <si>
    <t>AEEDEBBBACBDECAEDBCDCACBABE</t>
  </si>
  <si>
    <t>BBEDDDBCDBADCBEEBBEEDDAEEDB</t>
  </si>
  <si>
    <t>DDAECEAD</t>
  </si>
  <si>
    <t>EDDBBBAABDEDDCACBDCDCBCBAAB</t>
  </si>
  <si>
    <t>EDCCEDBADDADDCABABEADDEDABB</t>
  </si>
  <si>
    <t>ADDEEEBD</t>
  </si>
  <si>
    <t>EECCDCBDDBAEDBADADDDCCCDBDE</t>
  </si>
  <si>
    <t>BCDECEBC</t>
  </si>
  <si>
    <t>DDCCEECBBBADAAABAEBBBBCABCB</t>
  </si>
  <si>
    <t>ECCCCAAD</t>
  </si>
  <si>
    <t>EEDDADBEBBADCBBCCBCCCCCACCE</t>
  </si>
  <si>
    <t>DECEBEAD</t>
  </si>
  <si>
    <t>CCDCADAACBBEECBBDBCBCEBDCBD</t>
  </si>
  <si>
    <t>DCCEEEBE</t>
  </si>
  <si>
    <t>BECBBEDBABADCDACDCBDDCCACCE</t>
  </si>
  <si>
    <t>EEECCBDCDDACAAABDEABCBCABEB</t>
  </si>
  <si>
    <t>BACECEBA</t>
  </si>
  <si>
    <t>BCE.DDABAAEAAAAEDBDEDACABCB</t>
  </si>
  <si>
    <t>BBDDBEDD</t>
  </si>
  <si>
    <t>BDADDADECBDDEBAECBADCCBDBBB</t>
  </si>
  <si>
    <t>DCADBEBD</t>
  </si>
  <si>
    <t>BDCEEBBBADDDCAEBDBCBCBAABCB</t>
  </si>
  <si>
    <t>DCBBDABC</t>
  </si>
  <si>
    <t>ECDEDCACDBEAABADDABBCBCAABB</t>
  </si>
  <si>
    <t>AEBAEECE</t>
  </si>
  <si>
    <t>BDDEEADACEAACABDABDBDECACCB</t>
  </si>
  <si>
    <t>ACBBCABD</t>
  </si>
  <si>
    <t>EECEEBBCDAADDDADDBDDDDDDDDB</t>
  </si>
  <si>
    <t>EEBEEADAEAACCDACEAADDCDBBEC</t>
  </si>
  <si>
    <t>BCCBBEBD</t>
  </si>
  <si>
    <t>BEDDBDAACDDDACDEDDCBCAABDDC</t>
  </si>
  <si>
    <t>BDCBAEEE</t>
  </si>
  <si>
    <t>ECEBECDABDBDECACCDEDCCACECD</t>
  </si>
  <si>
    <t>BEEEECBB</t>
  </si>
  <si>
    <t>ECCEEAAECBADDCBCDCAEAACBACD</t>
  </si>
  <si>
    <t>AADBCEAE</t>
  </si>
  <si>
    <t>BBBBAAABBBCEEEDDDD.BBAAACCC</t>
  </si>
  <si>
    <t>BCEDCACB</t>
  </si>
  <si>
    <t>EDEECDAAABBDACBDBDAEBDCCBAC</t>
  </si>
  <si>
    <t>DCBECEBC</t>
  </si>
  <si>
    <t>BCCEEDBCAADDDAAEABCBCCCBBDA</t>
  </si>
  <si>
    <t>BEAACBBD</t>
  </si>
  <si>
    <t>CECEBEDADBADDCCAAECDCCABEBB</t>
  </si>
  <si>
    <t>ECCBDADCABADDBCEAADDDDCAABB</t>
  </si>
  <si>
    <t>BBEBEDADACADCDADA*DDEABCDED</t>
  </si>
  <si>
    <t>EDBBCECE</t>
  </si>
  <si>
    <t>DEDDAADABBAEDCCDDBCDDAAAABB</t>
  </si>
  <si>
    <t>EBDEDCBDABEBAAADDCEBDDACDAC</t>
  </si>
  <si>
    <t>BCDDEABADEADDAACAACBDDCBCDB</t>
  </si>
  <si>
    <t>DCECBBDE</t>
  </si>
  <si>
    <t>EDCECAACDCBDDEACEEDECCCBBCB</t>
  </si>
  <si>
    <t>BEEAEBDBACAEEDBCDCAECDCABDD</t>
  </si>
  <si>
    <t>BEAECBAB</t>
  </si>
  <si>
    <t>EBECAAEBAAADDBACBCEEEACABEA</t>
  </si>
  <si>
    <t>CDABCBBC</t>
  </si>
  <si>
    <t>EADEABDCCDECEDCCAABDCCCADCB</t>
  </si>
  <si>
    <t>BCBBAADB</t>
  </si>
  <si>
    <t>BAECADEACDABACADADAABAEBCBA</t>
  </si>
  <si>
    <t>BACCDDBCEDADECCBACBACECDAEB</t>
  </si>
  <si>
    <t>EEDBEABACBADECEDDCDCCDCBDCE</t>
  </si>
  <si>
    <t>DDBBBABE</t>
  </si>
  <si>
    <t>BDECEDCDCBADADADDEEDDDADDBA</t>
  </si>
  <si>
    <t>CCBDECAC</t>
  </si>
  <si>
    <t>ACCBDBACDDADDCADABDCBDAECBE</t>
  </si>
  <si>
    <t>ECCEACBABDDDDCABECDBDBAAEEE</t>
  </si>
  <si>
    <t>ECBDCECE</t>
  </si>
  <si>
    <t>BDEBDDBACEBDDCCBBBAACBCCBEB</t>
  </si>
  <si>
    <t>DDABEDBE</t>
  </si>
  <si>
    <t>BDEDECBEEEBDCBDAABACDBCADCE</t>
  </si>
  <si>
    <t>DECDCECD</t>
  </si>
  <si>
    <t>BDEABBDBCCBDDBACCDAECBEABBD</t>
  </si>
  <si>
    <t>DEEDEAACDBEEADCDDDDDDDDDDDD</t>
  </si>
  <si>
    <t>ADABCECC</t>
  </si>
  <si>
    <t>EEEEEADAAADDCCCCAADADBBBEAB</t>
  </si>
  <si>
    <t>EDEEDDDCABADCBECCEEBEDCAEDB</t>
  </si>
  <si>
    <t>DCBACEEA</t>
  </si>
  <si>
    <t>DCACEAAABDBEACCABEEDBABCCEB</t>
  </si>
  <si>
    <t>BDDBEABCCBADCCADAAEADCCBCBC</t>
  </si>
  <si>
    <t>DCCEDEBA</t>
  </si>
  <si>
    <t>EECCBDEADBADDCACBBADDCABCDB</t>
  </si>
  <si>
    <t>DCBDDECD</t>
  </si>
  <si>
    <t>ECEEEABAADCDDAACABADECCAAAB</t>
  </si>
  <si>
    <t>ECCBAADABEBDCEAEAEBEABDAEAC</t>
  </si>
  <si>
    <t>EEDBEECB</t>
  </si>
  <si>
    <t>EBCABAEAABCBEBAAEBABCDBACBB</t>
  </si>
  <si>
    <t>EDCBEABADBDDCCDDABCACDCBBDD</t>
  </si>
  <si>
    <t>ECDAAABAAAADCCCBAAECEEAAADB</t>
  </si>
  <si>
    <t>DBCCBECD</t>
  </si>
  <si>
    <t>CBEBACBEBAAACBECAEBDCAECBBB</t>
  </si>
  <si>
    <t>EDEBAABCCBADCEDABEBACCCEAAB</t>
  </si>
  <si>
    <t>ECEBEABBABADDDADEEABDCADCAB</t>
  </si>
  <si>
    <t>EDEADDBCADACDCDCACADDCCBACB</t>
  </si>
  <si>
    <t>EDDBDAAA</t>
  </si>
  <si>
    <t>ACEDBBBACDABEABDCCAACBDDDEC</t>
  </si>
  <si>
    <t>DDCDEEDCEDADDCDCAAEADDCBECB</t>
  </si>
  <si>
    <t>EEEBEDBCBEADCCCAAEDADCDDCEA</t>
  </si>
  <si>
    <t>EDDDDABDCBEDEACBAEDBDACDEAB</t>
  </si>
  <si>
    <t>EEEBEADCDABCCDDDABEACBCBAEB</t>
  </si>
  <si>
    <t>ECCDEADCCBBDEBAAABEDBCABCAB</t>
  </si>
  <si>
    <t>EDCAAABBACDBCCACEAEABCDDACB</t>
  </si>
  <si>
    <t>DEEACEAD</t>
  </si>
  <si>
    <t>BEEDEDBBACCADCBCDACEDCCAAAB</t>
  </si>
  <si>
    <t>EECDABBCADADDEBCABDBDCCBCEB</t>
  </si>
  <si>
    <t>ECEEEDDBADDDDCACAADBDDCABEB</t>
  </si>
  <si>
    <t>ECDDEADAAABDDCBCCBCCDDCBADB</t>
  </si>
  <si>
    <t>BEBBCAAD</t>
  </si>
  <si>
    <t>E*DEEABADDACDCACEBBEDDCAABB</t>
  </si>
  <si>
    <t>ECCBEEDCBBABDBBCAEDADDCBABB</t>
  </si>
  <si>
    <t>EEDDDDBEBBADACABEAAECCDBDDB</t>
  </si>
  <si>
    <t>ACDCCEDC</t>
  </si>
  <si>
    <t>EDCEDDCCBAADCCEAACCACCCBBCB</t>
  </si>
  <si>
    <t>CCBBBEEB</t>
  </si>
  <si>
    <t>EEDDEABEBDAEDADCAEEBDBCBCBB</t>
  </si>
  <si>
    <t>BCBEEDBCAEDDDAACABABEDABDAB</t>
  </si>
  <si>
    <t>BDEADADAACADDDDCAAEADDCBACB</t>
  </si>
  <si>
    <t>ECDDBDDACDCDDBEAAEAECBCEEDB</t>
  </si>
  <si>
    <t>BDCDEABCADADCCCEBACDDCCDACB</t>
  </si>
  <si>
    <t>DACCCEDD</t>
  </si>
  <si>
    <t>EEABEBAADDEDCCBAEAEDCCCBBAB</t>
  </si>
  <si>
    <t>ECCBEACBCBADDCADABDBDCCAACB</t>
  </si>
  <si>
    <t>BDDBCECA</t>
  </si>
  <si>
    <t>ECCBEBDCABBDCDECCCAADBCBACE</t>
  </si>
  <si>
    <t>ADCECEBC</t>
  </si>
  <si>
    <t>BECCDBBCACBDDCEADEADCDBBACC</t>
  </si>
  <si>
    <t>BECBDDEACAADAAAEAEEABDABCBB</t>
  </si>
  <si>
    <t>EDECEABCBBADDCACADABBDCBAEB</t>
  </si>
  <si>
    <t>EDAEDADEABADDCAAABDBDDCAACC</t>
  </si>
  <si>
    <t>EAADDACD</t>
  </si>
  <si>
    <t>EDCECCDADCADDAEEDADADCCEACB</t>
  </si>
  <si>
    <t>ECCEAABEABADDAEDBACBCBADCBB</t>
  </si>
  <si>
    <t>EADDDDDCABADCADBABACDDCADDB</t>
  </si>
  <si>
    <t>ECDEEEBAABDDDACDEAEADCCBECB</t>
  </si>
  <si>
    <t>AEBDBECE</t>
  </si>
  <si>
    <t>EDDADCBABAADECCEAAAACDCDBCB</t>
  </si>
  <si>
    <t>AEEEDDACCACDDBCCCCCBCBCDBCB</t>
  </si>
  <si>
    <t>BDCBEDCACDADCCBBABDCCAABCCE</t>
  </si>
  <si>
    <t>EACDBAED</t>
  </si>
  <si>
    <t>C.CCEBECDBADDBAEAEDDCBEACDB</t>
  </si>
  <si>
    <t>CEEBDADAAEBCDCDDBBDCDDCAECB</t>
  </si>
  <si>
    <t>BBDEEEAC</t>
  </si>
  <si>
    <t>EDDCEDDCAADDACBCEBDCDCCBEAB</t>
  </si>
  <si>
    <t>ABABBEEB</t>
  </si>
  <si>
    <t>EDBAEBBAABCDCCDDCBBCACBBABB</t>
  </si>
  <si>
    <t>EDECDCDCADADDCADABEADDCBACA</t>
  </si>
  <si>
    <t>EDDBDABECBADDCDACAADDBADACE</t>
  </si>
  <si>
    <t>CABBDECC</t>
  </si>
  <si>
    <t>EADDADEABBEDBCACEEBAABCAEEB</t>
  </si>
  <si>
    <t>DCDECCBD</t>
  </si>
  <si>
    <t>ECDBDBACABECDABDBECDCBDAEBB</t>
  </si>
  <si>
    <t>CCCAECCC</t>
  </si>
  <si>
    <t>EEEDEDDDBBBDDDDCAEDDDCCADDE</t>
  </si>
  <si>
    <t>CCABBECC</t>
  </si>
  <si>
    <t>EBEEDDDABAADACBAAAEACCAAACB</t>
  </si>
  <si>
    <t>BBABCEED</t>
  </si>
  <si>
    <t>ECEDAABCDCAEACDADADDDDCADAC</t>
  </si>
  <si>
    <t>ACEBDDBECDCEECEDABDABCABCCB</t>
  </si>
  <si>
    <t>CCBECECC</t>
  </si>
  <si>
    <t>ECAEEBBBCBADCACCAEDBDBAECCB</t>
  </si>
  <si>
    <t>BCDDCEBD</t>
  </si>
  <si>
    <t>ECCEECABDBBDDCCABABDDBCADDB</t>
  </si>
  <si>
    <t>EEDBEADACDABCBEAEAEDCBCCABB</t>
  </si>
  <si>
    <t>BBEBAADACBBDEACEABBEDCADCCB</t>
  </si>
  <si>
    <t>EECBEDDCCCBDCACABAEACDCBECA</t>
  </si>
  <si>
    <t>EBDBEDBAEBBBDCBAEAADEBCAAEA</t>
  </si>
  <si>
    <t>EDDEEDDCABADCCDCAEEADDCBAEB</t>
  </si>
  <si>
    <t>D*EACEBACEDDABDABECADBCBBCD</t>
  </si>
  <si>
    <t>EDBEEADACBADDACCBCEBCDCBCCB</t>
  </si>
  <si>
    <t>EDEBAADBCDCDCBAEAECAEBEBACB</t>
  </si>
  <si>
    <t>BDDEEDDCCBBDDAACCAEDDECACCB</t>
  </si>
  <si>
    <t>EECBEABBADABDA*AAEDBCDCACCB</t>
  </si>
  <si>
    <t>ECABEADCABDDACEAEBEADCCAADB</t>
  </si>
  <si>
    <t>CEBDBECE</t>
  </si>
  <si>
    <t>ECEEEBBAADCDDAACBBADEDBCEAB</t>
  </si>
  <si>
    <t>BDCAEABDEBAECDCCEEDADDDCBCB</t>
  </si>
  <si>
    <t>EDCBEADBBBADCADCAAEBDCCDEAB</t>
  </si>
  <si>
    <t>BECBEACAAAADCDBCBABBACCAABB</t>
  </si>
  <si>
    <t>EDDEEABCCADDABBCAEDDCCCDDAB</t>
  </si>
  <si>
    <t>EEDDEADDDBDDCCDCBBEADACAADB</t>
  </si>
  <si>
    <t>BACEEDED</t>
  </si>
  <si>
    <t>ADDDEAAABBDEDDCBBCCABDCACDC</t>
  </si>
  <si>
    <t>EEDEEADAABADACDCAAACDBCCCCB</t>
  </si>
  <si>
    <t>EDDBEDDCCDBEACBCBBABDDDAEDB</t>
  </si>
  <si>
    <t>EDDEEABCAAADDDEAABDADBAAACB</t>
  </si>
  <si>
    <t>EECBEABBABDDCCEDBBDADCCADCB</t>
  </si>
  <si>
    <t>CCBDCCDC</t>
  </si>
  <si>
    <t>EDDBCADCAAADDCBBBBCAEDDBCCB</t>
  </si>
  <si>
    <t>DCCDCEEC</t>
  </si>
  <si>
    <t>ECDEEADCCBAAEBAAAECACBADCDB</t>
  </si>
  <si>
    <t>EDCCDDBABABDCCACAEECDDCBAAB</t>
  </si>
  <si>
    <t>ADDDCEAC</t>
  </si>
  <si>
    <t>EEEDEABAAEADCADCBAABDBCDEDB</t>
  </si>
  <si>
    <t>EEEDEABCEBADDABCBBEAACCAADB</t>
  </si>
  <si>
    <t>DCDBEECD</t>
  </si>
  <si>
    <t>EDCEECBACDADABEBBDBADDCCBCB</t>
  </si>
  <si>
    <t>BDDDEBCEABABCCEBABDDACCBEDB</t>
  </si>
  <si>
    <t>AEBBDEDD</t>
  </si>
  <si>
    <t>BCEAEADAACAECCBDAADBDDCBECB</t>
  </si>
  <si>
    <t>DCDDEADCABADDABEEEABDAABACB</t>
  </si>
  <si>
    <t>ECDEADABAABDDBACAECBDCCECAB</t>
  </si>
  <si>
    <t>EDCECEBA</t>
  </si>
  <si>
    <t>EBCEEABACDBBDBAEDECDBDACBDD</t>
  </si>
  <si>
    <t>CCDBAEAE</t>
  </si>
  <si>
    <t>CBADAECDCBBABDCDEECABDDBAEC</t>
  </si>
  <si>
    <t>BCDECDBC</t>
  </si>
  <si>
    <t>DDBEECDABABCEDDCABDCCBDEABD</t>
  </si>
  <si>
    <t>EECEEDBCBEAECCACCACADCCBCAB</t>
  </si>
  <si>
    <t>ECEDEADADAADACBCAAEBDACAACB</t>
  </si>
  <si>
    <t>EDDDEDDCAEADEDEAABABBCCCCAB</t>
  </si>
  <si>
    <t>CDEBDCCD</t>
  </si>
  <si>
    <t>CCABEBBADCCDACEBCDEDCCECCCD</t>
  </si>
  <si>
    <t>EBCEEADABEADDBEDAADDDDACEBB</t>
  </si>
  <si>
    <t>ACDEEADCBBCDCCBCAAEACDCDEEB</t>
  </si>
  <si>
    <t>ECEDEABAABACDDECABEDEBCBBAB</t>
  </si>
  <si>
    <t>CCADEEBD</t>
  </si>
  <si>
    <t>DCDCADDCAAEBDCDAAEBBBACBBAB</t>
  </si>
  <si>
    <t>ADCDBCCADDCDDADDDAADEDDDDAB</t>
  </si>
  <si>
    <t>DBDBEEBC</t>
  </si>
  <si>
    <t>EEDCBABBABAACCECAADACCAABAB</t>
  </si>
  <si>
    <t>CEBB.EDD</t>
  </si>
  <si>
    <t>..CEEA.CABAD.C.CBEEAD.CAA.B</t>
  </si>
  <si>
    <t>ECCEEDBCABADDCBCABEADCADACB</t>
  </si>
  <si>
    <t>EEEAABBCBEDACDDCADBCDCAECDB</t>
  </si>
  <si>
    <t>DCAEEDBB</t>
  </si>
  <si>
    <t>ECDBAEBACDAEDCDCABDAEECCCAB</t>
  </si>
  <si>
    <t>DADAEDAC</t>
  </si>
  <si>
    <t>EEBEEDDAEEAEECAEAEADCDCBDDB</t>
  </si>
  <si>
    <t>DEACEABCCCCDDBCBDBBEBDBDCAB</t>
  </si>
  <si>
    <t>BECAECBCDBADCCAAEADBEECDBAB</t>
  </si>
  <si>
    <t>EBECEABCDBAEDCACADEBDBCBAAB</t>
  </si>
  <si>
    <t>EBDCABBE</t>
  </si>
  <si>
    <t>EDABDCEABACDABCACCCDAEBCDEA</t>
  </si>
  <si>
    <t>DCBBBABA</t>
  </si>
  <si>
    <t>CADEEAADCDBACCBABACAACDCACE</t>
  </si>
  <si>
    <t>DCBEDEBD</t>
  </si>
  <si>
    <t>EADDDEACAECDCCCDABABCCABACB</t>
  </si>
  <si>
    <t>EAEBEDDDABCDACDDDBDDBDABEAB</t>
  </si>
  <si>
    <t>BDCBBBCABDCDDDBBEEBCBBCDBAD</t>
  </si>
  <si>
    <t>ECEEDABABDADDCACBEEADDCBCEC</t>
  </si>
  <si>
    <t>EDEBEABCDBADDCEABAEDDCCAABB</t>
  </si>
  <si>
    <t>ECBEDACA</t>
  </si>
  <si>
    <t>EECBDABAABCACAADAEEBBCCAAED</t>
  </si>
  <si>
    <t>EEEAEDBDDAADECDCBAACDBCBCEA</t>
  </si>
  <si>
    <t>BDDDEDBDDBADCDDEBCDADBAAAEB</t>
  </si>
  <si>
    <t>EEDBEBDCACADDCCCAECADCCAADB</t>
  </si>
  <si>
    <t>ACDBEECA</t>
  </si>
  <si>
    <t>ECDDEBBCDDADCEACABBADBCDEDB</t>
  </si>
  <si>
    <t>EDABEACCADDDDCBCABEADCCBACB</t>
  </si>
  <si>
    <t>EDEBAABCABDDDCADAAEADCCBAEB</t>
  </si>
  <si>
    <t>CDABEEAB</t>
  </si>
  <si>
    <t>EBCAEBECCBBDCEBAAEADDBADBAB</t>
  </si>
  <si>
    <t>ECDDAABAEBADDCACEBEADACBACB</t>
  </si>
  <si>
    <t>DCDECBDD</t>
  </si>
  <si>
    <t>AECEDBDAABBACDADAAADBEEDACB</t>
  </si>
  <si>
    <t>ABCEEADCBBADDEACABDAC.CAAAB</t>
  </si>
  <si>
    <t>ECDBCEDC</t>
  </si>
  <si>
    <t>EDADEADCDBBDCCBDABBAECADABB</t>
  </si>
  <si>
    <t>EDBBCEEC</t>
  </si>
  <si>
    <t>EDEBDDBCAABDDCECAEEADDCAEAC</t>
  </si>
  <si>
    <t>ADBBBEBD</t>
  </si>
  <si>
    <t>DADBEBBACDADCCEAAEACABAABAB</t>
  </si>
  <si>
    <t>BABBDEDB</t>
  </si>
  <si>
    <t>DDCDAABECBBBADAEAADBADDCCDB</t>
  </si>
  <si>
    <t>EEDEEDBCABADDCACACEADBCAACB</t>
  </si>
  <si>
    <t>DDDEEADAADADCCAABEEBDDCBBAB</t>
  </si>
  <si>
    <t>EECBEADCEBADECBCBAEBDDCBACB</t>
  </si>
  <si>
    <t>CDDEDCDDAACDDCABDCEEACBDECB</t>
  </si>
  <si>
    <t>CCDDEABDABADDCACAAEBBCEEACB</t>
  </si>
  <si>
    <t>BECDDABBDDADDEAABBDADCCABEB</t>
  </si>
  <si>
    <t>ECDEECACC*DDDE*EABEAEDCAEEB</t>
  </si>
  <si>
    <t>ABABEABAADAAABCDACDBDBADABB</t>
  </si>
  <si>
    <t>EADCEADBBBAACDEABAADECCBBDC</t>
  </si>
  <si>
    <t>ECDBEBCCCBADDDACBACDDDCEBAB</t>
  </si>
  <si>
    <t>EEEEEABDBBEEBEACBBCADCCBAAB</t>
  </si>
  <si>
    <t>BDCBEEEB</t>
  </si>
  <si>
    <t>EDDEBADCBABDBDEADBACEDACDAB</t>
  </si>
  <si>
    <t>BCBEBEAD</t>
  </si>
  <si>
    <t>ABDDEDBBCDBDDABAABDADACBCCB</t>
  </si>
  <si>
    <t>ECDBDABAABEDDDACDBDACCACCCB</t>
  </si>
  <si>
    <t>ECCBEABCACADCCAAABEACDCBAAB</t>
  </si>
  <si>
    <t>AABBAEAE</t>
  </si>
  <si>
    <t>EECBEDECADADCACEACECECCAEEB</t>
  </si>
  <si>
    <t>EBDEEAAAACAACCBCBADBECCAADB</t>
  </si>
  <si>
    <t>ECECACABCBCCACCCAACDCBDCEBB</t>
  </si>
  <si>
    <t>EBECDABCABADDBEDAAEAECCBACB</t>
  </si>
  <si>
    <t>DACECADE</t>
  </si>
  <si>
    <t>BDDEEABCCAEDDDCDBDAACCCBBEB</t>
  </si>
  <si>
    <t>CCBBBECD</t>
  </si>
  <si>
    <t>EBCDBBBCCBCACCCACCECCCCCACB</t>
  </si>
  <si>
    <t>ECBBDABCCDCDCABAAAEDDDCAABB</t>
  </si>
  <si>
    <t>ECDBECEBABADCBCEABABDCCAADB</t>
  </si>
  <si>
    <t>CDCBBECD</t>
  </si>
  <si>
    <t>EDEBDAACBBBDDABCAEDBCCCADCB</t>
  </si>
  <si>
    <t>BACBAADBABBDCCAAAEABEACBBEB</t>
  </si>
  <si>
    <t>BDCDEADCABADDCBABACBDDCBAAB</t>
  </si>
  <si>
    <t>ECCDEADCBBADCDCCECEADCAACCE</t>
  </si>
  <si>
    <t>ABCDEABD</t>
  </si>
  <si>
    <t>EABCDEAB*DEEDC*BABCDEAB*CD.</t>
  </si>
  <si>
    <t>AEDBEDBDBBADCBAAACABDDCBEDB</t>
  </si>
  <si>
    <t>EDCEEABCCBADCCDBDABDCBBDDCB</t>
  </si>
  <si>
    <t>EBCBEABADAACABBAAAABEDCDABB</t>
  </si>
  <si>
    <t>BEDDEDBCABABCCD.BDCBCDDABCB</t>
  </si>
  <si>
    <t>ECDBDADAABDDAEAABADECBABADB</t>
  </si>
  <si>
    <t>CDAEAECD</t>
  </si>
  <si>
    <t>EBDEBBDADBCDCCACABEBCACDECB</t>
  </si>
  <si>
    <t>BEEBEABCDDBDCADDABDADBCBACE</t>
  </si>
  <si>
    <t>EBEEEADCABADDCECBBEADBCBBEB</t>
  </si>
  <si>
    <t>ECDACEBD</t>
  </si>
  <si>
    <t>EDCBDADEABBDDCBABCABDEEDBDB</t>
  </si>
  <si>
    <t>BCDEEDBEEBADCCECAADACECDCCB</t>
  </si>
  <si>
    <t>BBDDEDBACBAACCDAEEADDCEBDCB</t>
  </si>
  <si>
    <t>CADBCEBE</t>
  </si>
  <si>
    <t>DBADEDDDAABDCCBEAECBADCDDEB</t>
  </si>
  <si>
    <t>DDCBEABCBDDDCCBBABEADBCAACB</t>
  </si>
  <si>
    <t>ACAECDBE</t>
  </si>
  <si>
    <t>ADEEEAADAABDCECDDEEBDBEABAB</t>
  </si>
  <si>
    <t>EEDADABDABACCAEBACEABBCBCCC</t>
  </si>
  <si>
    <t>CEBACDDD</t>
  </si>
  <si>
    <t>EDDEEDDCBCADCCDCAAEBDDCAACB</t>
  </si>
  <si>
    <t>ACCBBEBB</t>
  </si>
  <si>
    <t>EECBEDDACBCDCBBEAAADDDCCBCE</t>
  </si>
  <si>
    <t>DEEDCEAC</t>
  </si>
  <si>
    <t>BECDDBABDDEDAEAEDECBEBCDBAE</t>
  </si>
  <si>
    <t>AECBDEBC</t>
  </si>
  <si>
    <t>EBCDAECBDDBBACDAAECABBABDEB</t>
  </si>
  <si>
    <t>AEBBDECC</t>
  </si>
  <si>
    <t>ECBDDBBCBDDDDCDBAABADDAADCB</t>
  </si>
  <si>
    <t>EECDDDDABDEBEDADCDDCCDCBADB</t>
  </si>
  <si>
    <t>BDBBDECE</t>
  </si>
  <si>
    <t>AEEDEDBEBDAECACCBECDCACDCBE</t>
  </si>
  <si>
    <t>AEEDDDAADCADDCCDACDBDDCBACE</t>
  </si>
  <si>
    <t>CADBCEAC</t>
  </si>
  <si>
    <t>EECAEDCACBEDCAEABBBBDAECADB</t>
  </si>
  <si>
    <t>ECEEDDBEDDADDCAEACEADDCBAEB</t>
  </si>
  <si>
    <t>EDDDDAAABBBADCBCABEADACAAEB</t>
  </si>
  <si>
    <t>EBEEEABADBBDACBCAAADAAEADEB</t>
  </si>
  <si>
    <t>DCDCEEED</t>
  </si>
  <si>
    <t>EBDDEADDABADDCDBBBEADCEBCDB</t>
  </si>
  <si>
    <t>DCCDCEBC</t>
  </si>
  <si>
    <t>CCCDEEBEEDADDADCAEDEDCCAECB</t>
  </si>
  <si>
    <t>EDEDEADCAADDCCACAEEAEDCBABB</t>
  </si>
  <si>
    <t>EEDBEADCABADDCCCABEADECAACB</t>
  </si>
  <si>
    <t>BBCBCECA</t>
  </si>
  <si>
    <t>ADAEDDBDAEADDABDABDBDDCBACB</t>
  </si>
  <si>
    <t>BAEBDEAC</t>
  </si>
  <si>
    <t>EDDEAABABAADACACABBADDCAECB</t>
  </si>
  <si>
    <t>EABECEBB</t>
  </si>
  <si>
    <t>EBDDECDCBBDBCAACEECDDBCCAAB</t>
  </si>
  <si>
    <t>DCEADAECABDDCDACAEEBDCCBEAB</t>
  </si>
  <si>
    <t>ECCBEABEABBDCDCCDAABDBCACCB</t>
  </si>
  <si>
    <t>DAAEEEAE</t>
  </si>
  <si>
    <t>BBECACBDDBEACBBADACDDBABECC</t>
  </si>
  <si>
    <t>EDCDE.DBABAEDCBCAADDCCCAADB</t>
  </si>
  <si>
    <t>AAACCEEE</t>
  </si>
  <si>
    <t>DDDBEBABCBBEDCABCEACDABCDEB</t>
  </si>
  <si>
    <t>BCCEEEEE</t>
  </si>
  <si>
    <t>BAECABEDADCDCBCBCCEABCDEDCB</t>
  </si>
  <si>
    <t>ECABBECE</t>
  </si>
  <si>
    <t>EDCCDADADDADCCCBAEDBCCEBADC</t>
  </si>
  <si>
    <t>DCDCEEBD</t>
  </si>
  <si>
    <t>DCAEEAEDBDBDDCDAEBDADDEADEE</t>
  </si>
  <si>
    <t>DDABCDBE</t>
  </si>
  <si>
    <t>EADDEABDADBDACCDADEACBCDCCB</t>
  </si>
  <si>
    <t>EDCEAADCBBDDEAECABDACECAADB</t>
  </si>
  <si>
    <t>DEBBBEEE</t>
  </si>
  <si>
    <t>EECDEADAABADCAECEEDCDDCBACB</t>
  </si>
  <si>
    <t>BBEBACBEEAAEABEBAAADEBEAECB</t>
  </si>
  <si>
    <t>DECBDEDD</t>
  </si>
  <si>
    <t>EDCBAAEACDBDDDACDBABCDCBBBB</t>
  </si>
  <si>
    <t>BCCBCEAB</t>
  </si>
  <si>
    <t>BCBCEADAABCDACABBEACDACABAD</t>
  </si>
  <si>
    <t>DAACCEEB</t>
  </si>
  <si>
    <t>DDDBEBBAADABDAECAEECDBCCCCB</t>
  </si>
  <si>
    <t>BBDEDCDDCBDECCACAEEBDDEAAAB</t>
  </si>
  <si>
    <t>DCDEBADB</t>
  </si>
  <si>
    <t>EBDBEDBCAAADCEACAEADBACBEAB</t>
  </si>
  <si>
    <t>ACCAEADCBBBDCEBEAEABCCCADDB</t>
  </si>
  <si>
    <t>ECABEEBE</t>
  </si>
  <si>
    <t>EDDDEADBDECDDCBEBBABECCEAEB</t>
  </si>
  <si>
    <t>EDCDDABABBADADDCEADAEBCCBCB</t>
  </si>
  <si>
    <t>CDAECEBE</t>
  </si>
  <si>
    <t>ECCDDADABDADAAABABEBCDCCABB</t>
  </si>
  <si>
    <t>CCDBDCDE</t>
  </si>
  <si>
    <t>EDEEDDAACADACCCBDEABCDCAADB</t>
  </si>
  <si>
    <t>BBCAECBEADDBDCABACACCEAAB*C</t>
  </si>
  <si>
    <t>EDC*EAEBCDBDDDACEEDDCDCBBCB</t>
  </si>
  <si>
    <t>ECDEDDBABACDCCDCAEDEDCCADCB</t>
  </si>
  <si>
    <t>EDDDADBCABABEBEBEEDDDACAADE</t>
  </si>
  <si>
    <t>EDDDDBBBBDBDAAECBACBBCEACCE</t>
  </si>
  <si>
    <t>EEEDEDDEDBADCDACABEADDCBECB</t>
  </si>
  <si>
    <t>ADABBEDD</t>
  </si>
  <si>
    <t>EDCBDDBDABADECDDAEEDCECBAEB</t>
  </si>
  <si>
    <t>ECECDABEBBAAACACCAEBDDEAACB</t>
  </si>
  <si>
    <t>EDCDEADABAAECDEBABDDCCCBCCB</t>
  </si>
  <si>
    <t>EEEEEABBACADCDACABCBCBCAEEB</t>
  </si>
  <si>
    <t>BBBBBECD</t>
  </si>
  <si>
    <t>ECAEECDADBADEDDCDCBADECBDDD</t>
  </si>
  <si>
    <t>ECCCCEAE</t>
  </si>
  <si>
    <t>BBCDEAEBABACABABDBDBDBECEBE</t>
  </si>
  <si>
    <t>EEEEDABCABADECAABEECDCCAAAB</t>
  </si>
  <si>
    <t>EBBDEADCABADCCAACEEADAABAEB</t>
  </si>
  <si>
    <t>EDCBDADCDBCDDADCAEDDCBCDAAB</t>
  </si>
  <si>
    <t>EEBAEDDACBABC.ADEDBCADCEBCA</t>
  </si>
  <si>
    <t>BCBECAAE</t>
  </si>
  <si>
    <t>EBAEEDDCBAADCEAEBEBDDCCAECB</t>
  </si>
  <si>
    <t>ECEDEADCABADDCBCADBADCEAECB</t>
  </si>
  <si>
    <t>DEAECEEB</t>
  </si>
  <si>
    <t>BCDBEABBCAADCADCAEACDACEBDB</t>
  </si>
  <si>
    <t>ECEAEBBBDDCACADEDEAEDDECCAB</t>
  </si>
  <si>
    <t>BCAEEBDD</t>
  </si>
  <si>
    <t>EDCADBBCADBDEABCABDBEDACBDE</t>
  </si>
  <si>
    <t>EBECEADBEDDDCCABAEDACCCAECB</t>
  </si>
  <si>
    <t>DCBBABEE</t>
  </si>
  <si>
    <t>ACCCAACBCCCCCCCDCCCCCCBDDDD</t>
  </si>
  <si>
    <t>EBABCABC</t>
  </si>
  <si>
    <t>CEDEDDDDBABDCDACCBDAAEEDBCA</t>
  </si>
  <si>
    <t>AECEEABBECADDAAAAEDBEDCADEB</t>
  </si>
  <si>
    <t>ECCACEBE</t>
  </si>
  <si>
    <t>BACBDDBACDBDCDACAEAADCCAAAB</t>
  </si>
  <si>
    <t>AEEBCEBE</t>
  </si>
  <si>
    <t>EEEEDCCCEEADDCAEEEEDEECABBB</t>
  </si>
  <si>
    <t>DEDCEDBCAEADCCBBABEAECCABDB</t>
  </si>
  <si>
    <t>DAABCBED</t>
  </si>
  <si>
    <t>EBEABBBECDABCABCBEABDCCCDCB</t>
  </si>
  <si>
    <t>EDDDEABBAACECACAADEDDACDCAB</t>
  </si>
  <si>
    <t>EDEBEADADACDCAADABABBCABEEB</t>
  </si>
  <si>
    <t>DCDDCEDD</t>
  </si>
  <si>
    <t>EDDDEDBDACADDAAEACBCDDCDDCB</t>
  </si>
  <si>
    <t>CBBACEDA</t>
  </si>
  <si>
    <t>DEDCAABDCBAEECABACCDBDEAAAE</t>
  </si>
  <si>
    <t>ADBBCACE</t>
  </si>
  <si>
    <t>EECDDDCAABADCACEABAACDECEDB</t>
  </si>
  <si>
    <t>ECEEEDBACBAEEABCBEADCCCABEB</t>
  </si>
  <si>
    <t>ACEDDDACAAADCBBEAEEAEDCBAAB</t>
  </si>
  <si>
    <t>DCAEBEDD</t>
  </si>
  <si>
    <t>EBEDDDACAADDDBECABABDCDBACB</t>
  </si>
  <si>
    <t>ECDCEDDCBAADCAACABCBEBCBCAB</t>
  </si>
  <si>
    <t>DEBBBEBC</t>
  </si>
  <si>
    <t>EEDEDABACDADDDAEACDCDBC....</t>
  </si>
  <si>
    <t>BBBDCEBD</t>
  </si>
  <si>
    <t>BCCEEAABDBCDABDCBEDADECAACB</t>
  </si>
  <si>
    <t>ABDBCEBB</t>
  </si>
  <si>
    <t>EADDDABAABADCACCCAACCBAABCC</t>
  </si>
  <si>
    <t>CCBBEEBA</t>
  </si>
  <si>
    <t>EDDABABBAACEDBCBDBDBBCDBDBE</t>
  </si>
  <si>
    <t>EDEBEABCABADDCACBAEACACAEEE</t>
  </si>
  <si>
    <t>EDEAEAECABADACBCBEEADBCDBDE</t>
  </si>
  <si>
    <t>AABBEEDD</t>
  </si>
  <si>
    <t>EDDAEADCEBADACACBBEADBCBEEE</t>
  </si>
  <si>
    <t>EDDDEABADBBDDCACABEAECCBADE</t>
  </si>
  <si>
    <t>EDEBEADAABDDDCDCABEADCCAEDE</t>
  </si>
  <si>
    <t>BACAEABCBBAEDCADABEACACBCDB</t>
  </si>
  <si>
    <t>DDEAEDBAABADDCACBBEAECCBEDB</t>
  </si>
  <si>
    <t>EBDBEABCCBDADCACDEEAEECDCEA</t>
  </si>
  <si>
    <t>EDCDEADAABADDCCCABEADCCBCEB</t>
  </si>
  <si>
    <t>EDDAEABCABDDDCADAAEACCCBEDE</t>
  </si>
  <si>
    <t>EDEAEABCDBADDCCCABEDDCCCBEE</t>
  </si>
  <si>
    <t>EDEAEADCDBADDCACEBEADDCBEDE</t>
  </si>
  <si>
    <t>EBAEAADCDBADDCACBBEADDCBADE</t>
  </si>
  <si>
    <t>EEEAEDDCDBADDCACBBEAECEAEDB</t>
  </si>
  <si>
    <t>EDEEDDBCDBADCCADBAEAECEBEDE</t>
  </si>
  <si>
    <t>CABBDEDE</t>
  </si>
  <si>
    <t>ECECEDBCABADDCACBBEAEAAAEEB</t>
  </si>
  <si>
    <t>EEAAEDBCDBADDCACABEADDCBEDB</t>
  </si>
  <si>
    <t>CAABEEAC</t>
  </si>
  <si>
    <t>ECEAEABCDBDDCCDCABEADCCBCDB</t>
  </si>
  <si>
    <t>EDCAEABDABADCCBDBBEADBCAEBE</t>
  </si>
  <si>
    <t>EDEAEDBCDBDEDCACBBEAEDEBEBB</t>
  </si>
  <si>
    <t>EDEDEDDDCBAEDCBCCBEADCACCEB</t>
  </si>
  <si>
    <t>EDEBEDBCDBADDCACABEADDCAEDB</t>
  </si>
  <si>
    <t>CBBBEEAE</t>
  </si>
  <si>
    <t>EECBEDDDEBADACACBAEADECBCDB</t>
  </si>
  <si>
    <t>DDDBCCDD</t>
  </si>
  <si>
    <t>BEDCDABABBADCACCACDACCAECBB</t>
  </si>
  <si>
    <t>EDDACEBB</t>
  </si>
  <si>
    <t>EEEDAABACBAECBCDAADADDCBAEC</t>
  </si>
  <si>
    <t>EDABCEED</t>
  </si>
  <si>
    <t>EEEDEABDDBADECACADABDDCBBCE</t>
  </si>
  <si>
    <t>DCCBCEEA</t>
  </si>
  <si>
    <t>EDECEAACCCADCCDACADADDCBCEB</t>
  </si>
  <si>
    <t>BCBBCACD</t>
  </si>
  <si>
    <t>EEEEEEDEEEADACEEAEEAEEEEAEB</t>
  </si>
  <si>
    <t>BBEAEDBCAEADCCABEBDBDACAACB</t>
  </si>
  <si>
    <t>EDEEACBABADACAADBEEACDCAAAB</t>
  </si>
  <si>
    <t>EDDDADDADBADDCCCABDADDEDBCE</t>
  </si>
  <si>
    <t>EDEDEABCABADDCACEAEADBCBEDB</t>
  </si>
  <si>
    <t>EDEEDABAAAADDDADAAEADECBACE</t>
  </si>
  <si>
    <t>AAEEEAABCDADCABDDBEADCEBACE</t>
  </si>
  <si>
    <t>ACBCCEBD</t>
  </si>
  <si>
    <t>EEDAEADCDBADCAADBEDBCCEDEAB</t>
  </si>
  <si>
    <t>ACBCCEAD</t>
  </si>
  <si>
    <t>EDEDDABCABADDCCCAAEADCCDCDB</t>
  </si>
  <si>
    <t>ECCEEAECEBADEDADBAEADCEBACB</t>
  </si>
  <si>
    <t>DBBBBDBD</t>
  </si>
  <si>
    <t>EDDBDABCEBAACBBBBEABEDCBABB</t>
  </si>
  <si>
    <t>EBDAEDCB</t>
  </si>
  <si>
    <t>CADAACDAEECDEDBCEACDCEAACED</t>
  </si>
  <si>
    <t>DCABBEDC</t>
  </si>
  <si>
    <t>ECEEEABCDCCDABACDBEAECCAACC</t>
  </si>
  <si>
    <t>EED*EABDBBDACAECCECCCCCCCCC</t>
  </si>
  <si>
    <t>EEEBBEEEABBDDADEABEDDEEBEAB</t>
  </si>
  <si>
    <t>CDCBEDBADBADCDBCEBCDABCBADB</t>
  </si>
  <si>
    <t>DEBBCABE</t>
  </si>
  <si>
    <t>EEEBDDBEBACDAAADCDCDEBCACCD</t>
  </si>
  <si>
    <t>EDDBEBBCADBDDCACABEDCDEAACB</t>
  </si>
  <si>
    <t>ECBDEEBC</t>
  </si>
  <si>
    <t>EEEEEADEAAADDADCEEDBEECBADB</t>
  </si>
  <si>
    <t>EDEBCEDE</t>
  </si>
  <si>
    <t>BCDAEABCABADCCDDCAEBECCABBC</t>
  </si>
  <si>
    <t>DDCBCEBC</t>
  </si>
  <si>
    <t>EEEDDBBCDDAEDCECAAEBECCBBCE</t>
  </si>
  <si>
    <t>BEDBEABCABADDAECABDBECCBAAB</t>
  </si>
  <si>
    <t>ECDDDABCABADCDBCAABCDDCBBAA</t>
  </si>
  <si>
    <t>DCBEDECA</t>
  </si>
  <si>
    <t>EDEDEADBBBACDACECADBDCEBDCE</t>
  </si>
  <si>
    <t>BAABCACA</t>
  </si>
  <si>
    <t>EDDADEDEEBADACDBAEDADCABDCB</t>
  </si>
  <si>
    <t>ECCDDACCCBDADDACACCDCCCBCCC</t>
  </si>
  <si>
    <t>EDDEEDBDCDADDABCCACBDCCABCE</t>
  </si>
  <si>
    <t>ADCCEDDCABBADCAEABBBCCCACCC</t>
  </si>
  <si>
    <t>EDEDEDDCDBADCCACABEAEDCBAEB</t>
  </si>
  <si>
    <t>ECEBEACABDCADBBCAAAEBACDCCB</t>
  </si>
  <si>
    <t>EDDCDABACBADCDCDAADCDDCBBCE</t>
  </si>
  <si>
    <t>ECBBDAED</t>
  </si>
  <si>
    <t>BBDBACACABCDDBCCABBEECCABCC</t>
  </si>
  <si>
    <t>EDEEEAEEDCADDCCCCBDBACDABEE</t>
  </si>
  <si>
    <t>EEDDADEEABEDDBDEABDBDECAACE</t>
  </si>
  <si>
    <t>CCBACEBB</t>
  </si>
  <si>
    <t>EBDBEADCBAADDCADABBDDCCDACE</t>
  </si>
  <si>
    <t>EDDBDABEABADDCAEAAEEBDCBCCD</t>
  </si>
  <si>
    <t>EEDBAABBABBDCCDDBCBABDCDDCC</t>
  </si>
  <si>
    <t>EBCCECDBEBEDADCCBACCBACAEAB</t>
  </si>
  <si>
    <t>EDCBBEAE</t>
  </si>
  <si>
    <t>BDCDAACEADABDAACDBACCAECDDA</t>
  </si>
  <si>
    <t>CADBCDED</t>
  </si>
  <si>
    <t>BCDCECDDEDBCCBECEBADECCBAEC</t>
  </si>
  <si>
    <t>.DCADBADDDEDDBBBACDDADCBBCE</t>
  </si>
  <si>
    <t>DDCBBCBE</t>
  </si>
  <si>
    <t>ECEBABCEABACAABABCDDCCEABCE</t>
  </si>
  <si>
    <t>DCCECEAA</t>
  </si>
  <si>
    <t>BDBECDABCEBEBCACDEDABCCABDE</t>
  </si>
  <si>
    <t>CDEADABCCDCBCECBCECDEDCABDE</t>
  </si>
  <si>
    <t>DDDBBACE</t>
  </si>
  <si>
    <t>BBCEEABCADAEACA.ACCBDDADBCC</t>
  </si>
  <si>
    <t>BEEBCBED</t>
  </si>
  <si>
    <t>EDADBDABCBDDEBCABCADCEDACEB</t>
  </si>
  <si>
    <t>BCBACBCE</t>
  </si>
  <si>
    <t>EDDBABEBDACDBACBAEBDCBCAEAD</t>
  </si>
  <si>
    <t>ADDDCEEC</t>
  </si>
  <si>
    <t>DBDCDCBCAAADDCDCACDCCBCCECB</t>
  </si>
  <si>
    <t>EDEDDAAEEBCDDEBADEDBDCCDDEE</t>
  </si>
  <si>
    <t>DEADCEBD</t>
  </si>
  <si>
    <t>ECDBDBEACBAEDEBCADCACBCEDAD</t>
  </si>
  <si>
    <t>EECCEAACDDADACCDDBECEDCBECD</t>
  </si>
  <si>
    <t>ECABDEEC</t>
  </si>
  <si>
    <t>BCDCDDDBAAAEDABCDAACDBCBBCC</t>
  </si>
  <si>
    <t>BDEDDDBCABADECEDABEAEBCBADB</t>
  </si>
  <si>
    <t>DABBCEEE</t>
  </si>
  <si>
    <t>ACCEEDDCBAACDAADAEADECCEACB</t>
  </si>
  <si>
    <t>ED.BCEBD</t>
  </si>
  <si>
    <t>EDEBEABBBABEEDBEEDDBCDABCCC</t>
  </si>
  <si>
    <t>EDEBEABBBABDDBAAACBBDACBACB</t>
  </si>
  <si>
    <t>DBCBDBDD</t>
  </si>
  <si>
    <t>ABCBABDACEBDDCABDECADBCABCC</t>
  </si>
  <si>
    <t>EDEDEAACDABBCCCEEEABEECBAEB</t>
  </si>
  <si>
    <t>EDEDDDDCDBADDCAAABDEECCBEEB</t>
  </si>
  <si>
    <t>BBBBBBBBBBBBBBBBDEBBBBCBBBE</t>
  </si>
  <si>
    <t>AABEEEAA</t>
  </si>
  <si>
    <t>DCDDECABCABBDCAEAECAADCBCCB</t>
  </si>
  <si>
    <t>EDCEEBCBABBEDBEAAEDDECCBDCE</t>
  </si>
  <si>
    <t>ECDDEDDBDAADCDADDDDDDDDDDDD</t>
  </si>
  <si>
    <t>BDDAEADBCADDDABDAACABCCAACB</t>
  </si>
  <si>
    <t>BBDEBECA</t>
  </si>
  <si>
    <t>EBDBDADDACBEDCBADBACADBCEAA</t>
  </si>
  <si>
    <t>ADCEDABABBBDABACAADEEDCAAED</t>
  </si>
  <si>
    <t>ADCBEACCABDEBACDACABEACBDBD</t>
  </si>
  <si>
    <t>BADCCCEA</t>
  </si>
  <si>
    <t>AEDCCABBEBDBEBACEEDBAACDDDD</t>
  </si>
  <si>
    <t>DECBCCAD</t>
  </si>
  <si>
    <t>ACCCBBCADBBDEECBEAADCBEAEEA</t>
  </si>
  <si>
    <t>BDBECEAD</t>
  </si>
  <si>
    <t>EECBDEBBCEEDCCBCADAEDBEACDA</t>
  </si>
  <si>
    <t>EABEDABCABCEDDBACECEDBCCAAB</t>
  </si>
  <si>
    <t>ECCDEABCCCCEDCECEBAADDCBABB</t>
  </si>
  <si>
    <t>DBBACEDD</t>
  </si>
  <si>
    <t>EBCDDABBCBADACDBBBDECDABBDB</t>
  </si>
  <si>
    <t>DCBADEAB</t>
  </si>
  <si>
    <t>BDDCDABCDBAEDBDABEDCDCCDACD</t>
  </si>
  <si>
    <t>DAAECEBA</t>
  </si>
  <si>
    <t>ECADAAAE..DDECDAEACBDBAABAE</t>
  </si>
  <si>
    <t>EDDDDDDBADADAABCACCADDCAACC</t>
  </si>
  <si>
    <t>BEBDEEAD</t>
  </si>
  <si>
    <t>ECCCDDABAAABCEDADEBDBDAEEEA</t>
  </si>
  <si>
    <t>BCCBCAEE</t>
  </si>
  <si>
    <t>ACECAABCCBCCEDACDADCDCAAECE</t>
  </si>
  <si>
    <t>EEABEDDCCEBDAACCACEDDDCABCD</t>
  </si>
  <si>
    <t>ECDEAEBCDBACAAACCEABCDACCDB</t>
  </si>
  <si>
    <t>ECABDABDDDCDDCDCDECCDCCDBAE</t>
  </si>
  <si>
    <t>ECCDDCDEBBBDECEAECEDDBCABCD</t>
  </si>
  <si>
    <t>ECCDEDADADDBCBCDABCBDCCABBD</t>
  </si>
  <si>
    <t>CCEBCADE</t>
  </si>
  <si>
    <t>BBEBDCBCBBBDDADDCAADCBCBCCB</t>
  </si>
  <si>
    <t>BEEACEAD</t>
  </si>
  <si>
    <t>EDCEDEADDEADDCAAADEADBCBDCB</t>
  </si>
  <si>
    <t>EDDEEADCBAADDCAEAACAECCBDBE</t>
  </si>
  <si>
    <t>DCEDEABBCEAEECCBBDDACBCAAAA</t>
  </si>
  <si>
    <t>EECDDBCBEADEEEAAABACDDCDADE</t>
  </si>
  <si>
    <t>EBDCACBD</t>
  </si>
  <si>
    <t>EADCEBADCAEBABADBECDABECDAE</t>
  </si>
  <si>
    <t>DCBCDEDC</t>
  </si>
  <si>
    <t>BCDDEBDABDBDADCDBDCDBCEBDCB</t>
  </si>
  <si>
    <t>EDCAEDBDCABDEAADADBBCCCBADE</t>
  </si>
  <si>
    <t>DEACDCDD</t>
  </si>
  <si>
    <t>EAAECBBDBBCCDADCADBDABCEDDE</t>
  </si>
  <si>
    <t>BDDBBEDD</t>
  </si>
  <si>
    <t>CBDCDCEAABDDEECCAECDEDAAAEB</t>
  </si>
  <si>
    <t>CDBEEABC</t>
  </si>
  <si>
    <t>E.DCEACADBADCDEBAECCBDABD.B</t>
  </si>
  <si>
    <t>AADBCEAC</t>
  </si>
  <si>
    <t>EBDADBBCBABDCCDAACBBCCDCCCC</t>
  </si>
  <si>
    <t>DCBEDEAE</t>
  </si>
  <si>
    <t>BECBEDDCBAADDBBCECDDDBABACE</t>
  </si>
  <si>
    <t>BDAAEAAEBDADCECBDDEBCADDCBE</t>
  </si>
  <si>
    <t>EDAEBEAD</t>
  </si>
  <si>
    <t>*CCEEAADAAACDAECABDEDBCCACE</t>
  </si>
  <si>
    <t>BAABDABACEEAEABCDDACDCEAAEA</t>
  </si>
  <si>
    <t>CDA*CAAB</t>
  </si>
  <si>
    <t>EDCAADDACCDDDDBBADCCDBEACED</t>
  </si>
  <si>
    <t>EBEDEDBCBBAECAADEBCADEBCADE</t>
  </si>
  <si>
    <t>ECEDEDBBEAADDAABAEAEDDABEAB</t>
  </si>
  <si>
    <t>EDEEDAACCAADDACCABDCAACBECB</t>
  </si>
  <si>
    <t>EEAEDBABDABEDEADCEABDCCACDD</t>
  </si>
  <si>
    <t>AACBCEDD</t>
  </si>
  <si>
    <t>DDE*ECDAABAEDEBCAEDCBDCBAEB</t>
  </si>
  <si>
    <t>DEBDDEAE</t>
  </si>
  <si>
    <t>BDEDADDBABBECCACABABCCCACBE</t>
  </si>
  <si>
    <t>ACBBAAAD</t>
  </si>
  <si>
    <t>BDCDDDCCCBADCBDDCECBDDABEBB</t>
  </si>
  <si>
    <t>ECCDEAADBADDEDCAADABCCCACAE</t>
  </si>
  <si>
    <t>CACBAECD</t>
  </si>
  <si>
    <t>EDBD.DCDACDBACDBBCACBDBAEED</t>
  </si>
  <si>
    <t>BDECEABCBBADDADBCECCDDCACEB</t>
  </si>
  <si>
    <t>ECCBEAAD</t>
  </si>
  <si>
    <t>CCEBDECADAAAADBCBDDACBCBDEE</t>
  </si>
  <si>
    <t>BEAABEED</t>
  </si>
  <si>
    <t>AAEEADCBAAADABBDAEDDDECDDCA</t>
  </si>
  <si>
    <t>BCBDEEEC</t>
  </si>
  <si>
    <t>EDDEDACECBDDCDAAACCBDEAEECE</t>
  </si>
  <si>
    <t>ECECDADCCBBDCEEEACDBDDCCBCB</t>
  </si>
  <si>
    <t>ECCDDDBAEEBDECABACBCEBCBCCA</t>
  </si>
  <si>
    <t>BCCEDEDCCBADADACAACBDDCEADE</t>
  </si>
  <si>
    <t>ECCABBDCBDBDECECACBBECCDCCA</t>
  </si>
  <si>
    <t>EEBDBDAADBAEACDEABECCBCBDCC</t>
  </si>
  <si>
    <t>BCDEEBBECACDDBCBDBCDDDCBBDE</t>
  </si>
  <si>
    <t>CBBACBAD</t>
  </si>
  <si>
    <t>ECBCDABCCAADABEAAAEBCEADBAE</t>
  </si>
  <si>
    <t>BABBCDCE</t>
  </si>
  <si>
    <t>EEDBEACCDAADDCEEADDBCCCDADD</t>
  </si>
  <si>
    <t>EEEDDABCDECDCCADCDACCCCACCE</t>
  </si>
  <si>
    <t>BCABEEDA</t>
  </si>
  <si>
    <t>EBDBAADDBCEDDAECAEBDDBCBCCD</t>
  </si>
  <si>
    <t>DABDEEDD</t>
  </si>
  <si>
    <t>ADDBBCDECDABDDEDAECEDBACBCA</t>
  </si>
  <si>
    <t>ACBBAAAE</t>
  </si>
  <si>
    <t>BDCDDDDCCBADCCACABCBDECABCD</t>
  </si>
  <si>
    <t>CEAADEED</t>
  </si>
  <si>
    <t>BDEBDDCCABAEEBCCAACCDCCACCB</t>
  </si>
  <si>
    <t>EECBDEBC</t>
  </si>
  <si>
    <t>EDCDDDBCDBAECDBDCECBEBCBADC</t>
  </si>
  <si>
    <t>BBADBCAD</t>
  </si>
  <si>
    <t>EDACEDBACEBDEABCAECACBACABC</t>
  </si>
  <si>
    <t>ECEBEDDEDBADCEBAAEAEDCCAACD</t>
  </si>
  <si>
    <t>EECEDABDBDADDDACAEDEDBCCECE</t>
  </si>
  <si>
    <t>ECCAEADDBCADDABEABDBEACABCB</t>
  </si>
  <si>
    <t>CDCBBEBD</t>
  </si>
  <si>
    <t>BECEEDACEBAECABDAAEBDCCBAEB</t>
  </si>
  <si>
    <t>BDBBDAAE</t>
  </si>
  <si>
    <t>EEEEEDDABDAEDCDBEDEADCCABDB</t>
  </si>
  <si>
    <t>ECBDCCDE</t>
  </si>
  <si>
    <t>EBDEDDCCABCDCECEBACDEEBDCBB</t>
  </si>
  <si>
    <t>ECBBEEDC</t>
  </si>
  <si>
    <t>EECDDDDBBD..CAECBCABCBBBBDE</t>
  </si>
  <si>
    <t>ADCDDBBACADDCCACACBBDCADACA</t>
  </si>
  <si>
    <t>EBCBEABCADADDAEDACEBDBCBAEB</t>
  </si>
  <si>
    <t>BEDEEDDCBBDCDCDDBAEADDEAAEB</t>
  </si>
  <si>
    <t>EDCEAEABDBCDDBACCCEADBCCEBE</t>
  </si>
  <si>
    <t>DDEDCAABDBCDADCBEDDBECABACB</t>
  </si>
  <si>
    <t>ECEADACBEBDDEBBAACCEBDCDADE</t>
  </si>
  <si>
    <t>BACBEEEC</t>
  </si>
  <si>
    <t>BCCEBCBCEDAEDAABAEEECAACADC</t>
  </si>
  <si>
    <t>ADCDCEDD</t>
  </si>
  <si>
    <t>EDEDECCBBDADECDDBAABDCCDCBB</t>
  </si>
  <si>
    <t>ECDEEDBCABDDDCDBAAEADCCBACB</t>
  </si>
  <si>
    <t>DCCCDEEB</t>
  </si>
  <si>
    <t>EBEDEABCBAACDBCABAACBDCBADD</t>
  </si>
  <si>
    <t>EABBEEDE</t>
  </si>
  <si>
    <t>EDBBDCACABDDCAEAABDEEDEAACE</t>
  </si>
  <si>
    <t>ECCBEAAEDBCBBAAACBAABBCDDEB</t>
  </si>
  <si>
    <t>BCACEDDC</t>
  </si>
  <si>
    <t>ABCAEABAEEABBCAABBBBCCBBBDE</t>
  </si>
  <si>
    <t>BAABCEEB</t>
  </si>
  <si>
    <t>EDCDEABBBAADCDCCBCDBCCCBACB</t>
  </si>
  <si>
    <t>EBCAAACCDBCDCBEABCADEBCADCB</t>
  </si>
  <si>
    <t>BCBBECDE</t>
  </si>
  <si>
    <t>BDECAABCDCADDCEEADDBCCCDADD</t>
  </si>
  <si>
    <t>DCCDCBCD</t>
  </si>
  <si>
    <t>CEECEBDEBBBCEDADBEDBCCEDDCB</t>
  </si>
  <si>
    <t>BDABABBCCABECDCDCBACECAAACB</t>
  </si>
  <si>
    <t>EBCDDADBEAADCBADDEBCDECBADB</t>
  </si>
  <si>
    <t>BADBCEAD</t>
  </si>
  <si>
    <t>ECEEEABCCBCDDEADDBCACBCAACE</t>
  </si>
  <si>
    <t>ECEBEAAAADDDAACBACAAEDECCDA</t>
  </si>
  <si>
    <t>DADCCEEE</t>
  </si>
  <si>
    <t>EEEAEDBACBBEDCACAEBBECCDADB</t>
  </si>
  <si>
    <t>EBCEDDDBCABDCBDAAEDBACEAACB</t>
  </si>
  <si>
    <t>DDBEBEAD</t>
  </si>
  <si>
    <t>BCABDABCABCDEBCBECCDAACBCDE</t>
  </si>
  <si>
    <t>ECEDAEAADDADCDECDEADDCCACBB</t>
  </si>
  <si>
    <t>CDBDCAEB</t>
  </si>
  <si>
    <t>ADEBEABCDBBBECADAADCDDEDABC</t>
  </si>
  <si>
    <t>DEEEEEED</t>
  </si>
  <si>
    <t>BDEAABABCCADCADCCEDCDBCADDA</t>
  </si>
  <si>
    <t>EDDAEABAAEACCACAAEBAEDCBACE</t>
  </si>
  <si>
    <t>BCADCAED</t>
  </si>
  <si>
    <t>EAEDDBBBABBBADDEABCBCDEAACE</t>
  </si>
  <si>
    <t>DDDEEADAABADACCDABABDCCDAEE</t>
  </si>
  <si>
    <t>BEDEECCE</t>
  </si>
  <si>
    <t>CACAECCBBBDDEBCCBEACCBCBBAB</t>
  </si>
  <si>
    <t>ECBBCEEC</t>
  </si>
  <si>
    <t>ECDDEBDCCBAEABCCADDDDBBDCBB</t>
  </si>
  <si>
    <t>BCBAEEAD</t>
  </si>
  <si>
    <t>AECBECACBBADDCACCBCDDCCBAAB</t>
  </si>
  <si>
    <t>ACDBEEAC</t>
  </si>
  <si>
    <t>BDEEBADCCAADCCACEADBDCABDAE</t>
  </si>
  <si>
    <t>EBEEEDBDDBAAEADCABEBDBCAEAB</t>
  </si>
  <si>
    <t>DCAEECAD</t>
  </si>
  <si>
    <t>EBCDDDCCABADDEBCABCDDBCABEE</t>
  </si>
  <si>
    <t>EDEEEDBACBADECACCCEDDDAACAB</t>
  </si>
  <si>
    <t>EBCBBBADDDCDACDCAADEDDCAACB</t>
  </si>
  <si>
    <t>BEEDEADABDAEACCDAAEBECAAAEB</t>
  </si>
  <si>
    <t>EEDDDCCCBDDDAAEDBCCBDCCBCBD</t>
  </si>
  <si>
    <t>EDEEADBAADADDCABABEBBACADAC</t>
  </si>
  <si>
    <t>EEAECEBC</t>
  </si>
  <si>
    <t>ADECEADAAAADDCBAAADBDDEAAAB</t>
  </si>
  <si>
    <t>EADBEDDDADEDCACAABCBDDCBACB</t>
  </si>
  <si>
    <t>EECDDDBBAAAEBCBEBBBACACBAED</t>
  </si>
  <si>
    <t>EDEBDADCBEADDDABAACBBCADBDC</t>
  </si>
  <si>
    <t>EDEEBEBCABDDACACABEBDBADCCE</t>
  </si>
  <si>
    <t>EDCEEBCDBBADCEDCCBCBAACDEAB</t>
  </si>
  <si>
    <t>EEBAECDABABECAEDABDBDACBEAB</t>
  </si>
  <si>
    <t>ECCCEDDAABCDDACAABCBDDEDCBB</t>
  </si>
  <si>
    <t>BEDDCEED</t>
  </si>
  <si>
    <t>ABEDEADCAAADACBDABDDDAEABCB</t>
  </si>
  <si>
    <t>BABDCEED</t>
  </si>
  <si>
    <t>EDDBECDADBEDDBADDBEBECCDAEB</t>
  </si>
  <si>
    <t>BACBCEEB</t>
  </si>
  <si>
    <t>ECDBECACABADDBADAAEBDCEBACE</t>
  </si>
  <si>
    <t>DCAEDABC</t>
  </si>
  <si>
    <t>DABABDBCEBCDDECBAEBCCDADCEA</t>
  </si>
  <si>
    <t>ACEDDADCEBDDDCDAEEDADDCDECB</t>
  </si>
  <si>
    <t>ACCAEACDABADDCAEAEBBEABBECE</t>
  </si>
  <si>
    <t>DABBBEBE</t>
  </si>
  <si>
    <t>EDDCBDCEAAAEDACBADCCBBCBDAE</t>
  </si>
  <si>
    <t>DCBBEDAE</t>
  </si>
  <si>
    <t>BAEDEBDACDADBCBDCDDDDCACAEE</t>
  </si>
  <si>
    <t>BDBBEEBB</t>
  </si>
  <si>
    <t>BAEBEACCDCADDCBEABDBBCCCBAB</t>
  </si>
  <si>
    <t>BCDBECAD</t>
  </si>
  <si>
    <t>EDCBEABAADBBEDCBAACBDDCAAAE</t>
  </si>
  <si>
    <t>ECEBEADCCDADEADDABCECCAEABB</t>
  </si>
  <si>
    <t>BBBEEEBA</t>
  </si>
  <si>
    <t>ECACDADACBDDDECDABAEECAADEB</t>
  </si>
  <si>
    <t>EECCEADEDBADCCDACBDBDCAADCB</t>
  </si>
  <si>
    <t>ECBDCECD</t>
  </si>
  <si>
    <t>EDCEDABAABADDAADDAAEDDCDBCB</t>
  </si>
  <si>
    <t>BDEBADDDDDADACACABEDDBABACB</t>
  </si>
  <si>
    <t>CABAAEAB</t>
  </si>
  <si>
    <t>EECEDABBABADCCADEBDBDCABAAB</t>
  </si>
  <si>
    <t>CDEDAABCAAADCDCEBADBDBCAAEB</t>
  </si>
  <si>
    <t>EECAEDBCABADDCCAABCADBABEDB</t>
  </si>
  <si>
    <t>EDEDEABCDBADECEDABDDEACDBCE</t>
  </si>
  <si>
    <t>DCCEDBCD</t>
  </si>
  <si>
    <t>BACCBCBCABCADEADCBCBEBADABB</t>
  </si>
  <si>
    <t>AAAEDBACDBCDACABAADDEBCDABA</t>
  </si>
  <si>
    <t>BCDEEEBC</t>
  </si>
  <si>
    <t>EDCEAAABADCAACACABDDDCEADCA</t>
  </si>
  <si>
    <t>BBDDCCCD</t>
  </si>
  <si>
    <t>EDDEDABCABBECEAEEADCDAADBDB</t>
  </si>
  <si>
    <t>DBABCEED</t>
  </si>
  <si>
    <t>BDCEAADCABAECCBEBABBDACBCEE</t>
  </si>
  <si>
    <t>DBADEEAE</t>
  </si>
  <si>
    <t>ECCAADCCECADDEACACEEECBABAD</t>
  </si>
  <si>
    <t>DADBCEAC</t>
  </si>
  <si>
    <t>EECEEBBABDAECDBECABBBECBACE</t>
  </si>
  <si>
    <t>EDDEAADCABBACCEACABCDBABAAB</t>
  </si>
  <si>
    <t>EDCDEECD</t>
  </si>
  <si>
    <t>ADDEEDDCABADDDCCAADDDECABDC</t>
  </si>
  <si>
    <t>EEDBDDBCBBBEDCDBABEADBCAAAB</t>
  </si>
  <si>
    <t>ECEACEDD</t>
  </si>
  <si>
    <t>AAEDCAAACDADDCBEEBBEDDCABCB</t>
  </si>
  <si>
    <t>BDDBDABCACADCABABCBBDCCBCCD</t>
  </si>
  <si>
    <t>BEBBDDBDADBDDCEABEAACBADBCE</t>
  </si>
  <si>
    <t>ACEEBECE</t>
  </si>
  <si>
    <t>EBEDDBCCADBDDEACEBBEECEAECC</t>
  </si>
  <si>
    <t>DAADBDCD</t>
  </si>
  <si>
    <t>EDCEDCDBEBCDCDEABACECCEBDDC</t>
  </si>
  <si>
    <t>BEBDEEBD</t>
  </si>
  <si>
    <t>BDCBEBDCAAABDCEDABCDEACBCCB</t>
  </si>
  <si>
    <t>ACCDEDBCBADEDCBCABEACDCBACE</t>
  </si>
  <si>
    <t>AEDEEADCABADEDABABDCDACABEA</t>
  </si>
  <si>
    <t>CADBAEAADBEDCBCCAEDDCEDDADA</t>
  </si>
  <si>
    <t>EEEAADBCADADDCABABEDBACBEAC</t>
  </si>
  <si>
    <t>EEDEEBDCDABDDCBCEBDBDCCABDE</t>
  </si>
  <si>
    <t>EDDDDABCDBADDBCCEAABDDCBBCC</t>
  </si>
  <si>
    <t>EDDEEDDCADCDCACEAACDECCAACE</t>
  </si>
  <si>
    <t>EAEDAADCABADAEEEBBBBECCDBAB</t>
  </si>
  <si>
    <t>ECCDDDDCADADCCECCBCBDCCBEAE</t>
  </si>
  <si>
    <t>ECEBDADDEBCDACDCABCECDCABDD</t>
  </si>
  <si>
    <t>EDEEDDDEAAADDCAAABEDDDCBAAB</t>
  </si>
  <si>
    <t>EDCEEBDCAEADDCBDABCADACDECB</t>
  </si>
  <si>
    <t>DDDCEABCDAAEDCAEBADAECCBECE</t>
  </si>
  <si>
    <t>DEDBEEDC</t>
  </si>
  <si>
    <t>BDCDAADDCBADCCAEABDBECCBBCB</t>
  </si>
  <si>
    <t>EECCAAECABCDDEABCBABDCCBCAC</t>
  </si>
  <si>
    <t>CECDCEDE</t>
  </si>
  <si>
    <t>AEECDBCBDBADDDDCDECCDEBBDCC</t>
  </si>
  <si>
    <t>ECBAEADAAACDCCBDAADADEAABCC</t>
  </si>
  <si>
    <t>DDCECEAB</t>
  </si>
  <si>
    <t>EACDDABBADDDDEEBAEADDBCDBBE</t>
  </si>
  <si>
    <t>BCDDEECD</t>
  </si>
  <si>
    <t>BDCDDCACDAADDDADAACBECCDBCC</t>
  </si>
  <si>
    <t>EACEEAAABBAADAECAAABDDCBACB</t>
  </si>
  <si>
    <t>EADDDBB.</t>
  </si>
  <si>
    <t>E.CCDACB.BAEACEEAADDCBDACCB</t>
  </si>
  <si>
    <t>EDCDECECABEDDCDCDBDDDCCAACB</t>
  </si>
  <si>
    <t>EEDDEABCEDADCDAEABEBEDCBDDE</t>
  </si>
  <si>
    <t>DDABBEBD</t>
  </si>
  <si>
    <t>EDDCECBCABABDCDEAABCCDBDBCE</t>
  </si>
  <si>
    <t>BDAEEEDD</t>
  </si>
  <si>
    <t>ECCDEABCBECBDCDDCEDADCABECB</t>
  </si>
  <si>
    <t>BEBBBECE</t>
  </si>
  <si>
    <t>BDCCEBACCCCDDCCCEBDBDDCAADE</t>
  </si>
  <si>
    <t>EECDAABEABDDDDBCAECEEDCBBCB</t>
  </si>
  <si>
    <t>BDCCEEED</t>
  </si>
  <si>
    <t>ADDCDDDCACADDCCAAACDCECABDB</t>
  </si>
  <si>
    <t>EDDCEDBCABAECCAAAAEADCCBAEB</t>
  </si>
  <si>
    <t>DDEDDDBEDECDDCECBBABDACABAB</t>
  </si>
  <si>
    <t>BDEAEADCBDADCABCCBEADCEDCDB</t>
  </si>
  <si>
    <t>BDCEEBBCADADECECABEAEDEDADB</t>
  </si>
  <si>
    <t>ECCDDDBAABCCECABCBEACDABBDE</t>
  </si>
  <si>
    <t>EEDADBBCABADACCADBADCECDACB</t>
  </si>
  <si>
    <t>BCABAEEE</t>
  </si>
  <si>
    <t>ECECEBAEDBADDAACABBBCCEAECE</t>
  </si>
  <si>
    <t>EDDDDABBABAECBAAAAEADCCBAEB</t>
  </si>
  <si>
    <t>BCBDBEBE</t>
  </si>
  <si>
    <t>ADCBEADAABADCCDBCEABCDCDBEB</t>
  </si>
  <si>
    <t>DCADCEDB</t>
  </si>
  <si>
    <t>EDDDAABAABCBDDEAEECBDCCBBAB</t>
  </si>
  <si>
    <t>EADDEDBAADADDCEEABABDECAAEB</t>
  </si>
  <si>
    <t>ADEBDDDDDDDDABACABDDDAABACB</t>
  </si>
  <si>
    <t>EDACEABCDAACECDEEBCAEBCBCCB</t>
  </si>
  <si>
    <t>BBCEDDAABCADECCCABCCDECAABB</t>
  </si>
  <si>
    <t>ACCEDBDACDCBCDACAAEAEDCDECB</t>
  </si>
  <si>
    <t>EDCDEADCABADDCACAAEADCCBADE</t>
  </si>
  <si>
    <t>CCCBCECA</t>
  </si>
  <si>
    <t>EDDBBADAABDDECCDAACBDBCBDDB</t>
  </si>
  <si>
    <t>EECAAADEADADDCBEBBADCCEDBAB</t>
  </si>
  <si>
    <t>EABBCEDB</t>
  </si>
  <si>
    <t>ECDBDADAABADCDABDDBDCBADBCD</t>
  </si>
  <si>
    <t>EECDADBCABBDECCDABEBDCBDBCB</t>
  </si>
  <si>
    <t>BDCEBECE</t>
  </si>
  <si>
    <t>EEADDDBECACDDDEEAEDCCCEBBCC</t>
  </si>
  <si>
    <t>DE.DEEAB</t>
  </si>
  <si>
    <t>ECCAADCCABADCEACAEDCDABADAE</t>
  </si>
  <si>
    <t>EEDEDBCCDEADABDDCBEDDBCBABB</t>
  </si>
  <si>
    <t>BCAECEDC</t>
  </si>
  <si>
    <t>EDBCEBBBABDDDAECAECADCCCBBC</t>
  </si>
  <si>
    <t>ECDBADDAABBDAABCBBABDCCDAAB</t>
  </si>
  <si>
    <t>ACDAABDBADBDADBCABBDEBCAECB</t>
  </si>
  <si>
    <t>ECBECEEC</t>
  </si>
  <si>
    <t>EEDCDDDEACADBCADAABBDDCADEB</t>
  </si>
  <si>
    <t>EEECEABDEEADDCECABDDDDCBACB</t>
  </si>
  <si>
    <t>CADBCEDE</t>
  </si>
  <si>
    <t>ECCBAABEDBADDCADABBEDDDBBDE</t>
  </si>
  <si>
    <t>BDEBBAAC</t>
  </si>
  <si>
    <t>BDDBEDAADCADEDCBAABDEBCBBCC</t>
  </si>
  <si>
    <t>ECBAECACABAEDCAAABDAADCACBB</t>
  </si>
  <si>
    <t>EBEEEABCDAADCCBAAEDADCCDECA</t>
  </si>
  <si>
    <t>AEBACAAC</t>
  </si>
  <si>
    <t>BDECEBCCDAAADABBCBCAAAABAAC</t>
  </si>
  <si>
    <t>EDEDEDBDEEADDCDEABDBCDCBECB</t>
  </si>
  <si>
    <t>EEEDEDDCEDADCCAEEEEBEDEBDCB</t>
  </si>
  <si>
    <t>CEBECEBE</t>
  </si>
  <si>
    <t>EDEEECBAABADDCDCADDBECCBACB</t>
  </si>
  <si>
    <t>DEDBDEDE</t>
  </si>
  <si>
    <t>ACEBECDBAEACABCDCDDEDCEADCB</t>
  </si>
  <si>
    <t>EDCCCABE</t>
  </si>
  <si>
    <t>ABEEDCAACCAEDBACCAAEEACBBDE</t>
  </si>
  <si>
    <t>EDCCEADEDDBCCDBEAADDDECAAEE</t>
  </si>
  <si>
    <t>BCDEBEBC</t>
  </si>
  <si>
    <t>ADCDDBBBCBCDABECBBDACDADECA</t>
  </si>
  <si>
    <t>DCABCBCD</t>
  </si>
  <si>
    <t>EBDDDEDDEDACDCCCCAABDDCABCE</t>
  </si>
  <si>
    <t>ECBBBEAC</t>
  </si>
  <si>
    <t>ECEDEABDADADCEADABEAEBCDEAC</t>
  </si>
  <si>
    <t>BACCDBBCBBBDDCADDBDDDCADEDE</t>
  </si>
  <si>
    <t>ECDBDDCACBADDBBDAADCDCCACDE</t>
  </si>
  <si>
    <t>CEBDCECD</t>
  </si>
  <si>
    <t>BDADEADCEDADDCCBADDBECAACBE</t>
  </si>
  <si>
    <t>BDDDDABCADACEBBAAEEACDDDABC</t>
  </si>
  <si>
    <t>EECEBADCACBECCAEDBDDECCAECB</t>
  </si>
  <si>
    <t>EDEBEDBCEDCDCCACBBEDDDCACCC</t>
  </si>
  <si>
    <t>ECCBBADCCAAECCACABEADACBEEB</t>
  </si>
  <si>
    <t>ADEDEDBCDBADDCCEEABBDDCAEEB</t>
  </si>
  <si>
    <t>BBCBEADCBAADCABACADDBCCBDCB</t>
  </si>
  <si>
    <t>EABDECDDBDABDBACBCDDCDABDEE</t>
  </si>
  <si>
    <t>BDCBECBCEEADDBCCAABECBEAEAB</t>
  </si>
  <si>
    <t>EBDBECBBAAADDABCEEABDCEAACB</t>
  </si>
  <si>
    <t>EDEBAAAAAABDECDEAEDBEADADEB</t>
  </si>
  <si>
    <t>EDECEADCAAADDCAAAAEACDEAACB</t>
  </si>
  <si>
    <t>EDEDDABEECADCCDCBAEBCBCAECB</t>
  </si>
  <si>
    <t>EDCADBBCDACABDEDAACDEBCAECD</t>
  </si>
  <si>
    <t>CDBAAEAC</t>
  </si>
  <si>
    <t>BECDDAECADADDCACBEDADBCACEE</t>
  </si>
  <si>
    <t>CCDBBEED</t>
  </si>
  <si>
    <t>EDECDABDAACEEADCADEDDCCABCB</t>
  </si>
  <si>
    <t>EEDBCEDA</t>
  </si>
  <si>
    <t>EACDAADCABADCAEBAAEACBCAAAC</t>
  </si>
  <si>
    <t>EEDBDADADAADAACEAEDDDAEAACB</t>
  </si>
  <si>
    <t>EDADAABDBBADDCAAAAEADECBCDC</t>
  </si>
  <si>
    <t>ECCDEADCAADDCCCCABDBCCCDECB</t>
  </si>
  <si>
    <t>EDEEEABCABADDCACABCADDCBCDB</t>
  </si>
  <si>
    <t>CCBADEBE</t>
  </si>
  <si>
    <t>EBDEEADACEADDDBCEEDBCCCACDB</t>
  </si>
  <si>
    <t>ACABEEAC</t>
  </si>
  <si>
    <t>BCEBEADBABEEDCBDACCADCCBCCB</t>
  </si>
  <si>
    <t>EDCCDCBDACADDBABBACDDEEBECB</t>
  </si>
  <si>
    <t>EDEEAACCDAACDBDBBBEADCCBEDB</t>
  </si>
  <si>
    <t>CEBDCEAE</t>
  </si>
  <si>
    <t>EECBEBCDACEDDADCABEADCCBECD</t>
  </si>
  <si>
    <t>BCCBABDAAAADDCEDAAABDCCEADE</t>
  </si>
  <si>
    <t>CCBEEEDC</t>
  </si>
  <si>
    <t>EBCADBDABBADDCEAEAADCCCBEDE</t>
  </si>
  <si>
    <t>EDEEEADCDAAECDAEAAEBDECBAEB</t>
  </si>
  <si>
    <t>CCDAEABAAAADDCEDAAEBDDCAEDB</t>
  </si>
  <si>
    <t>ECEAABAAAAEDDACCAACDDBCCEAB</t>
  </si>
  <si>
    <t>EECBEADAABADDCACAAEADACBACC</t>
  </si>
  <si>
    <t>EECDEDBAADADCCDCADEDDCCBCBB</t>
  </si>
  <si>
    <t>CCABEBDE</t>
  </si>
  <si>
    <t>BECDDABCBBAEDACCABEADECBEDB</t>
  </si>
  <si>
    <t>BACEDDCCDBAEBDACDEBADACAEBD</t>
  </si>
  <si>
    <t>BBDBEEBD</t>
  </si>
  <si>
    <t>AEEEBAAEABEDCACCAADDDCCCDCC</t>
  </si>
  <si>
    <t>EDEDEADCABADDCACEBEAECCAADB</t>
  </si>
  <si>
    <t>DDADCBAE</t>
  </si>
  <si>
    <t>EECEECCAAADDCCDCAAABCCABABC</t>
  </si>
  <si>
    <t>EEEDDADEDDBACCBBDAECDACAECB</t>
  </si>
  <si>
    <t>DBBACEAD</t>
  </si>
  <si>
    <t>AEDCEDADDBBEDBBCBEDDDBCAACA</t>
  </si>
  <si>
    <t>EDDBDADCBEADDCACCEAEDCBBCAE</t>
  </si>
  <si>
    <t>BDDAACBAADBDABCDADABCECADCA</t>
  </si>
  <si>
    <t>ADEBCEEC</t>
  </si>
  <si>
    <t>EECDEACCBBBCCBCEAAEEBABBEAB</t>
  </si>
  <si>
    <t>ADEDDABAABADCBBCBADBDACBAEE</t>
  </si>
  <si>
    <t>AEBBBECD</t>
  </si>
  <si>
    <t>DBEEDACAADADDBDBDACDDBDABEB</t>
  </si>
  <si>
    <t>EDECDABDABBDCACCAEEAEACBAEB</t>
  </si>
  <si>
    <t>CEAECEAE</t>
  </si>
  <si>
    <t>ECDBEDBAABADEADCABEBDBCACCA</t>
  </si>
  <si>
    <t>DBCCCEDC</t>
  </si>
  <si>
    <t>DBDEEDCBDCDBDDDEBBDCCDAECBD</t>
  </si>
  <si>
    <t>EACBDADCBDADCCACBEBAEDABACB</t>
  </si>
  <si>
    <t>DBDEEABCBDADCDBDBBEBBCEDCBD</t>
  </si>
  <si>
    <t>EBEBEADCACAEDADCAACADACBEDB</t>
  </si>
  <si>
    <t>CEBCCEAC</t>
  </si>
  <si>
    <t>DEDDABDEDCADECDDAAECACCDDDB</t>
  </si>
  <si>
    <t>EDDDDCBEAEADCCECADEDDDDDDDD</t>
  </si>
  <si>
    <t>EDCEEAACBBCDCBADABDAEDCACCB</t>
  </si>
  <si>
    <t>EEEAEADABBADDCBABBADDCCAEEB</t>
  </si>
  <si>
    <t>BECDDADDCDCEBCBCEACADDCBACE</t>
  </si>
  <si>
    <t>EDDBEABCADADDAAEABBACBCAEAB</t>
  </si>
  <si>
    <t>EDCBAADAEDADDCCEAACBCCEBAEB</t>
  </si>
  <si>
    <t>BECBCEDD</t>
  </si>
  <si>
    <t>ADEDEDDCCABADCACAEACDDCBECB</t>
  </si>
  <si>
    <t>DEEDDAABDACADEECAAADDBAACCE</t>
  </si>
  <si>
    <t>CEEBEDDCDAADDACEABDBEACAEDB</t>
  </si>
  <si>
    <t>CEEABACACBCDECECACDBDCCDEBE</t>
  </si>
  <si>
    <t>EEDBEAABDDADDBBECAECCACBAAE</t>
  </si>
  <si>
    <t>EDEBEABACBADDCEDCAECDDCAEDB</t>
  </si>
  <si>
    <t>EDDADCBEABADDBCCABDAECCBDEE</t>
  </si>
  <si>
    <t>BEEBADBCCBAEDCABBBEBEBCBCAE</t>
  </si>
  <si>
    <t>BAABEEDD</t>
  </si>
  <si>
    <t>BDDDDDBAADDDCCBDCBDBEECBACE</t>
  </si>
  <si>
    <t>BDEBEADCABAECCADABECCACBCDB</t>
  </si>
  <si>
    <t>EDEEABBABBADCCECAABBCCABECE</t>
  </si>
  <si>
    <t>DEEEEADDCDADEBBBAEABCDBABBE</t>
  </si>
  <si>
    <t>CCABCADC</t>
  </si>
  <si>
    <t>CCEEEAACBEBDDBABAADADDCBECE</t>
  </si>
  <si>
    <t>ACDAABDBBADADCACAADACCCEECE</t>
  </si>
  <si>
    <t>ACEACEAD</t>
  </si>
  <si>
    <t>EECBDADEBDADCCACABBDECCBAAE</t>
  </si>
  <si>
    <t>ACBBCECB</t>
  </si>
  <si>
    <t>DEDEDCBAAEACAACDABADECCACCE</t>
  </si>
  <si>
    <t>BDCEDCBAEDADACACAADBBCAAECE</t>
  </si>
  <si>
    <t>ECEBDBBAABDDDBDCCBAAEDDBCAE</t>
  </si>
  <si>
    <t>EDEEEDBAACADECABAAAADDCBCEC</t>
  </si>
  <si>
    <t>BC.BCEBC</t>
  </si>
  <si>
    <t>ECE.EABA.AADCBE.AEDAE.CAAA.</t>
  </si>
  <si>
    <t>EDDBEDBDAAADEDAEADBDCBCBDCB</t>
  </si>
  <si>
    <t>BDBACEBC</t>
  </si>
  <si>
    <t>BCEDEADAAACEDBADBEDBEBACACB</t>
  </si>
  <si>
    <t>ABDBDABACBDDDDADAECDDCCACAB</t>
  </si>
  <si>
    <t>BEEEEABDAEADCCDCABEADACAADE</t>
  </si>
  <si>
    <t>ECCCCAABABDDCDCEAEBBEECCCAB</t>
  </si>
  <si>
    <t>EECEEABABBADDCCDACAEDAEBEDC</t>
  </si>
  <si>
    <t>EDEBDDBDADAADCBAABEEEACAEBD</t>
  </si>
  <si>
    <t>BECADEAABDADCCECDCCCDACBCCC</t>
  </si>
  <si>
    <t>EDABEECB</t>
  </si>
  <si>
    <t>EBDBEABCABADCCCDAEEBDCCAECE</t>
  </si>
  <si>
    <t>EDCBEDBDBECDDDEEBDEDCCEDAAB</t>
  </si>
  <si>
    <t>DAEDEDBBACDEDCABBDBACACACDE</t>
  </si>
  <si>
    <t>EDCEEDDCAEADADBCACCBCBCBBCB</t>
  </si>
  <si>
    <t>DDBDEEBD</t>
  </si>
  <si>
    <t>EDEBBDDECDADCABADBCDDBCCACA</t>
  </si>
  <si>
    <t>ECCEEABEABCDCCCAADADBEABBCB</t>
  </si>
  <si>
    <t>CCEECADD</t>
  </si>
  <si>
    <t>AECBABBACDBDCBBEAABBECCBCDE</t>
  </si>
  <si>
    <t>EDCBEADCADADDBCACAEADBCBADE</t>
  </si>
  <si>
    <t>EDDECECC</t>
  </si>
  <si>
    <t>EDABBACEDBAACDDCABCDDABBBCA</t>
  </si>
  <si>
    <t>BCADEEDD</t>
  </si>
  <si>
    <t>EDCDDABEABABCCBEAAEBDDAABAB</t>
  </si>
  <si>
    <t>BECACEAD</t>
  </si>
  <si>
    <t>EDCEDACECABDCCEADADDBCCBABC</t>
  </si>
  <si>
    <t>EBCBEDDAAAADDDCCAADBDDCACCB</t>
  </si>
  <si>
    <t>BCACEAEDCBAAAADCABADDCCACCB</t>
  </si>
  <si>
    <t>DEDCAAABABDDCCABCBEACCCAAEB</t>
  </si>
  <si>
    <t>CDBDCEDE</t>
  </si>
  <si>
    <t>ECDEEABABBCCDCACABCDDDCBCCD</t>
  </si>
  <si>
    <t>ABCDDDDCADAADBCCAAA.DBABDCB</t>
  </si>
  <si>
    <t>EDCEDADBABAEECAEADDBCBCBCEB</t>
  </si>
  <si>
    <t>DECDEADABBAECBBCADDADBCACEE</t>
  </si>
  <si>
    <t>EEEBDCBAAEADCABBECBBBBDECAE</t>
  </si>
  <si>
    <t>EDEBDADDBCADDECBABCDCEAABEB</t>
  </si>
  <si>
    <t>BDABDAEEABEDACBEAAABBCEADDC</t>
  </si>
  <si>
    <t>AEABCEAC</t>
  </si>
  <si>
    <t>ECEEEADAABADABDAEDDDBACCDBD</t>
  </si>
  <si>
    <t>CBDCEADCEBDDEDBAAABBCECBEDB</t>
  </si>
  <si>
    <t>CDABDEAE</t>
  </si>
  <si>
    <t>ECDBEADCAAEDDBBCEDCADCCBDAB</t>
  </si>
  <si>
    <t>EECEEADACABDDCACBEABDACACDE</t>
  </si>
  <si>
    <t>EEEDADBAABADACCADACBDCCABEB</t>
  </si>
  <si>
    <t>ECEBEDACDAADACACAABBCACBACE</t>
  </si>
  <si>
    <t>ECEEEABAABADDCBAADABDDCABAB</t>
  </si>
  <si>
    <t>BDABECBE</t>
  </si>
  <si>
    <t>EDDBEABCADBDDCBCDBDDCBCEBCC</t>
  </si>
  <si>
    <t>EEDAEBDADBADCCDEEADDDCAAEDE</t>
  </si>
  <si>
    <t>EDDEEABCABADDCDDACCBECCBADB</t>
  </si>
  <si>
    <t>BECDEABCEBADBCBAAAEDCDCDECA</t>
  </si>
  <si>
    <t>DBDBDACCDBADCCDCAEEADCCACEB</t>
  </si>
  <si>
    <t>DCEACEDD</t>
  </si>
  <si>
    <t>EEECEDBBDBADCDBAACCAECCBADB</t>
  </si>
  <si>
    <t>DEBECECD</t>
  </si>
  <si>
    <t>ECEDBBBEABADDEDCAAABDCCBECD</t>
  </si>
  <si>
    <t>ECCECEBE</t>
  </si>
  <si>
    <t>ADEEAADBBBBEECADABCDDCCADCB</t>
  </si>
  <si>
    <t>EDEDEDDEDABDECBEADCBDAEBACE</t>
  </si>
  <si>
    <t>DBADCEBD</t>
  </si>
  <si>
    <t>EDABAEDACBADEAACAECADCCACDB</t>
  </si>
  <si>
    <t>EDECDDBCDBADDCBDAAEBDBCBAEB</t>
  </si>
  <si>
    <t>EDEBEADCABADDCADABEACDCAEEB</t>
  </si>
  <si>
    <t>BEBEEEAD</t>
  </si>
  <si>
    <t>EDEDEDDCAAADDCABABDBECABDCB</t>
  </si>
  <si>
    <t>ECDBDDBACCCDAEEBEAADCCCAABE</t>
  </si>
  <si>
    <t>DECDCEBD</t>
  </si>
  <si>
    <t>ADDBAABBCCDEABACEEDCECCAAAB</t>
  </si>
  <si>
    <t>EECADAACABADDCACABEAEDCAAAB</t>
  </si>
  <si>
    <t>ADDBBEDE</t>
  </si>
  <si>
    <t>EDCBEADADEADDCBCAACADBABACC</t>
  </si>
  <si>
    <t>BABDDBED</t>
  </si>
  <si>
    <t>EADCAEDBCAADDCBAACCEDCCEEAC</t>
  </si>
  <si>
    <t>BECBEAEACAEDDCDCBADADDCAACB</t>
  </si>
  <si>
    <t>EEECEBBDABADBAEEAADBDCCBECD</t>
  </si>
  <si>
    <t>ECDEEABCEDDDCCABD.EBDCCDDDE</t>
  </si>
  <si>
    <t>EDDBDDDACDDDA.C.CCCAEECBDAE</t>
  </si>
  <si>
    <t>EDCEEDDABBADDEBAADECDACBEDC</t>
  </si>
  <si>
    <t>ADABCEED</t>
  </si>
  <si>
    <t>EDC.AEBABBBDCBBCADBCDDBBEED</t>
  </si>
  <si>
    <t>DCDBCEEB</t>
  </si>
  <si>
    <t>EDCDECBCBBADDCCCAEEDEACACCC</t>
  </si>
  <si>
    <t>BBDCCCDDBDDDABECBEBDCECBEBB</t>
  </si>
  <si>
    <t>EBDEEABABABEDDCCDEABDDCBBCB</t>
  </si>
  <si>
    <t>BCEDCEBB</t>
  </si>
  <si>
    <t>AEDEEBDDBBCDDBDDCEBBDCCBDCE</t>
  </si>
  <si>
    <t>DEDBEDDACDADBCABABAADCBBDCB</t>
  </si>
  <si>
    <t>ECCDDDDCBDAEDDBDCADBDDCBACB</t>
  </si>
  <si>
    <t>BCEBDCBCEBAECCADAEAAEACAECE</t>
  </si>
  <si>
    <t>CCCCEDBCCBADDEBAACAADCCDACE</t>
  </si>
  <si>
    <t>BDDEEDDCCAAEEDCDAABBCBCBADE</t>
  </si>
  <si>
    <t>ABEEECCCCBDDEDDCAABABBCCACB</t>
  </si>
  <si>
    <t>ACECEABCADADDAABDEABDECDBCB</t>
  </si>
  <si>
    <t>BABBEEDB</t>
  </si>
  <si>
    <t>EDCDDABCADADDCBEAACBDDEBAEB</t>
  </si>
  <si>
    <t>ADCAEDBBDCADBDCAADBCBDEDABB</t>
  </si>
  <si>
    <t>EDEEAABDEBDDDCBCAAEBDBCACCB</t>
  </si>
  <si>
    <t>EACBAABADBBDEAEDACDEBCADAEC</t>
  </si>
  <si>
    <t>ECEABDABBDBDEAAAABCEDEABDCC</t>
  </si>
  <si>
    <t>EDAEEABCABBDCCBEECEAECCCAEC</t>
  </si>
  <si>
    <t>ECCBEBBCDBADCABCAABBDCDBEDB</t>
  </si>
  <si>
    <t>BDCEDDDCABCDCCBDEAEACECBAEB</t>
  </si>
  <si>
    <t>AECBECAD</t>
  </si>
  <si>
    <t>CCDBAABABDADECABABCAEECCECB</t>
  </si>
  <si>
    <t>ECDEBEAD</t>
  </si>
  <si>
    <t>ECCDDAABDBADDCCDDACEDCCBCAB</t>
  </si>
  <si>
    <t>BEBDCBBA</t>
  </si>
  <si>
    <t>ECEEAABACBBEAACCEADBDDCDCCA</t>
  </si>
  <si>
    <t>DEABAEAD</t>
  </si>
  <si>
    <t>EDECEBDCCDADDADAAACCDDCBACB</t>
  </si>
  <si>
    <t>ECECAABAABADCCBCABEDCACBCCE</t>
  </si>
  <si>
    <t>BDCECEEC</t>
  </si>
  <si>
    <t>EDCBDCDCABADDDACAAABCCEBCBC</t>
  </si>
  <si>
    <t>CCADCECD</t>
  </si>
  <si>
    <t>ECEEEDBBCDBDCCCADADBACDECCD</t>
  </si>
  <si>
    <t>BDDAEABAAAADECACEBEAEDEBEDB</t>
  </si>
  <si>
    <t>ECEBAAAEBDADDCCCAADBDCCEBDD</t>
  </si>
  <si>
    <t>BEEDCEAE</t>
  </si>
  <si>
    <t>BCAEDDDCAACDDBAEBEDDDDCBBCB</t>
  </si>
  <si>
    <t>ACABAADDAAADDBBBAEABEACAECB</t>
  </si>
  <si>
    <t>DECEEBBBABADABAEAAADEDCCCBE</t>
  </si>
  <si>
    <t>EDACBAEDCDADCEBEAEADBECDCEB</t>
  </si>
  <si>
    <t>EDDBDABBABACDCCEAEDABCCBAEB</t>
  </si>
  <si>
    <t>BCBEEEBC</t>
  </si>
  <si>
    <t>BADDEEDDABCAACAEBEDCCCCAAAB</t>
  </si>
  <si>
    <t>EEEDDDBACDADEABAAABBEACBBDC</t>
  </si>
  <si>
    <t>EDADAABABBCEEDCEABDADCEACCC</t>
  </si>
  <si>
    <t>ECECAABAABADCCBCABEDEACBACB</t>
  </si>
  <si>
    <t>BEEDAABAEBBDDCDEBABDECCBCD*</t>
  </si>
  <si>
    <t>BDABCABD</t>
  </si>
  <si>
    <t>EBECEBCADBADACCEAADCEBACDEA</t>
  </si>
  <si>
    <t>EAEDDACADAABECEEAADAEBCBDCB</t>
  </si>
  <si>
    <t>EDEBEADCDAAADEAEABADEDCBAEB</t>
  </si>
  <si>
    <t>EDCDEABDBCADDBCCAEDAEDCBECB</t>
  </si>
  <si>
    <t>DABACAED</t>
  </si>
  <si>
    <t>ECBDEBDACBDDDCCCAACDECCBAEC</t>
  </si>
  <si>
    <t>DCDEEEBE</t>
  </si>
  <si>
    <t>EBCBDDDCBBADBACCEABCABCBAAD</t>
  </si>
  <si>
    <t>ECABCECB</t>
  </si>
  <si>
    <t>EEECECBDADADAAEEABADCECBCCC</t>
  </si>
  <si>
    <t>ECDCEABCDBADCAEAABDACDCAECB</t>
  </si>
  <si>
    <t>EDEEEABABAAECBBCEBDACBCBEAB</t>
  </si>
  <si>
    <t>BCBAEBDE</t>
  </si>
  <si>
    <t>BCAAEDBEBAADBDABAABDECCEEBE</t>
  </si>
  <si>
    <t>AEABDABAEAAEABACADDADACBEEB</t>
  </si>
  <si>
    <t>BDDECEAD</t>
  </si>
  <si>
    <t>EAEDADDDDBEDEBACAEEDABDECEB</t>
  </si>
  <si>
    <t>EECBEDBAEBADCBBCAAEBDBCCCAC</t>
  </si>
  <si>
    <t>EDDEEADAADDDAECDAEEBDACABCB</t>
  </si>
  <si>
    <t>CBAACECE</t>
  </si>
  <si>
    <t>EDDEEADBADAADCACBDEDBCCBACB</t>
  </si>
  <si>
    <t>EDEDEABAABADAEACAECDCCCBECB</t>
  </si>
  <si>
    <t>EDCCEDBCBBAEACBCABEAEECDABC</t>
  </si>
  <si>
    <t>EDCEEEDC</t>
  </si>
  <si>
    <t>EDABCACBDCAADACDDDDACCBBBDC</t>
  </si>
  <si>
    <t>EDCAAABCDBDCCADDEAEBDCCBBCB</t>
  </si>
  <si>
    <t>EAEDEABCBAEDCAACAABBDBEAACB</t>
  </si>
  <si>
    <t>ACBBBEAC</t>
  </si>
  <si>
    <t>BECDAADCDBDCDCBDAAEBDCCAECB</t>
  </si>
  <si>
    <t>DDCBCABC</t>
  </si>
  <si>
    <t>DBBDDABDBCAECBDCAEEADCCDCAB</t>
  </si>
  <si>
    <t>EDEDEDBCABBDEABCAAEADBCDCCB</t>
  </si>
  <si>
    <t>BCABCCCE</t>
  </si>
  <si>
    <t>EEEDAACBDAAEDCABBAAEBCCEBCB</t>
  </si>
  <si>
    <t>ECEDEDBCBBADDACAAAEACACBDEC</t>
  </si>
  <si>
    <t>DBBDEEAD</t>
  </si>
  <si>
    <t>EBDCEABCAAADCABDCBAACACBABE</t>
  </si>
  <si>
    <t>EDDABABECCADEABCAECBEACBCEE</t>
  </si>
  <si>
    <t>EECBEDADEAADCABEAADBBCCBAED</t>
  </si>
  <si>
    <t>ADBECECE</t>
  </si>
  <si>
    <t>ECEBBCBBADCDACDCABBBDCCBCAE</t>
  </si>
  <si>
    <t>CDABCECE</t>
  </si>
  <si>
    <t>BCDDEADDABADECBCCADDBACBECD</t>
  </si>
  <si>
    <t>EAEDEACDABADDDEDAEADDCCBECE</t>
  </si>
  <si>
    <t>BCDBCACC</t>
  </si>
  <si>
    <t>ECDEEACCADCDDCCBCBDCCBEACBA</t>
  </si>
  <si>
    <t>EDCDADEAAABDDCCEDADBDCEBECB</t>
  </si>
  <si>
    <t>DCBECECC</t>
  </si>
  <si>
    <t>ECDCDABBAACDDCECAADBCACBADB</t>
  </si>
  <si>
    <t>ADBECAAC</t>
  </si>
  <si>
    <t>EEABEDCADBBDDCDCBAABEDCABEC</t>
  </si>
  <si>
    <t>BCABBEDE</t>
  </si>
  <si>
    <t>EECBEACDDACDEEEECEECDACBEAB</t>
  </si>
  <si>
    <t>DEBBEEEB</t>
  </si>
  <si>
    <t>CCEBDDDEADCDDACAEACEEDCACCB</t>
  </si>
  <si>
    <t>CEBEBECD</t>
  </si>
  <si>
    <t>DDECAABCCECECACCCDCCCEABDCC</t>
  </si>
  <si>
    <t>EEDDECBCBBBDECACABCBDDCBECC</t>
  </si>
  <si>
    <t>BAAECEEE</t>
  </si>
  <si>
    <t>ADCBDDDDBBADECBDBEABCBCBCCA</t>
  </si>
  <si>
    <t>EECDDDDBBAADDCBEAEDADBCBAAB</t>
  </si>
  <si>
    <t>DADDDEBD</t>
  </si>
  <si>
    <t>ADABDCCDAABACCADEAACCCCDAEE</t>
  </si>
  <si>
    <t>EDDBEADDABADECAEEADDDECBAAB</t>
  </si>
  <si>
    <t>EBDEEAADBBDDDDCCAEDBDECACDE</t>
  </si>
  <si>
    <t>DCCBDADCAACDCAACDEDBADAAACB</t>
  </si>
  <si>
    <t>ADABCEDC</t>
  </si>
  <si>
    <t>EDCEBABECBADDEDCAAEBBDCBEEE</t>
  </si>
  <si>
    <t>DCEDDDBBABAEDBCCAEABCADCAAB</t>
  </si>
  <si>
    <t>EDEBCEEB</t>
  </si>
  <si>
    <t>BCEBDABCAAADABDCCACBDCCBACB</t>
  </si>
  <si>
    <t>.DBEABEB</t>
  </si>
  <si>
    <t>BCCEDABABBCBCBACAEBDDCDAECB</t>
  </si>
  <si>
    <t>EDCCEEBCABBDCBCAAAABCEAEBCA</t>
  </si>
  <si>
    <t>BDCEEADCAAADDCEABEAADDCBCDE</t>
  </si>
  <si>
    <t>EDCBDADCABADACAEAAABEDCBAEB</t>
  </si>
  <si>
    <t>EDEDEADBBECDAEBEABCAECEAADB</t>
  </si>
  <si>
    <t>DDCAEABCDEDDDCABBEDADCCBCCD</t>
  </si>
  <si>
    <t>CEABCECB</t>
  </si>
  <si>
    <t>ECEAEABAAAADCEADAEDADCCBAAC</t>
  </si>
  <si>
    <t>ECEEECDEABCDDBADBCCCDAABDCB</t>
  </si>
  <si>
    <t>DECDEBBCAAADCCADAEDBEECBECB</t>
  </si>
  <si>
    <t>EDCBBEBB</t>
  </si>
  <si>
    <t>EDACDCEBBADEABDACBDBCCCBDBA</t>
  </si>
  <si>
    <t>BDAEBCDB</t>
  </si>
  <si>
    <t>EBBCADBEADCAEAACEEBDADBEACD</t>
  </si>
  <si>
    <t>EDCDDDDCEDADDCCCEBEBDECACBB</t>
  </si>
  <si>
    <t>EEEEEADCAAADDABBABCADBCCCDB</t>
  </si>
  <si>
    <t>DBAEDAEAABCDCDABDAADCDCDECB</t>
  </si>
  <si>
    <t>EECDDDDCDBDDCBACABEADBCAACA</t>
  </si>
  <si>
    <t>EBDCEABABBADACACABEADAEBECB</t>
  </si>
  <si>
    <t>EEDDCDBADAADDBACABDBECCBACE</t>
  </si>
  <si>
    <t>ECDEAABBCACDCDEEABEBECEBACC</t>
  </si>
  <si>
    <t>CCAECECD</t>
  </si>
  <si>
    <t>DABDDACACABDDCBBDAEABACAEEB</t>
  </si>
  <si>
    <t>DEEAEDDABBADCDACBBEDCBCAAEB</t>
  </si>
  <si>
    <t>DCCEEDDCAEADACABABDBCAEDAEB</t>
  </si>
  <si>
    <t>AECDEDDCEEADEDCCADADDACBACB</t>
  </si>
  <si>
    <t>ECCDDACBBBADDCEBDBCBCDBCBAE</t>
  </si>
  <si>
    <t>EDBBCAEC</t>
  </si>
  <si>
    <t>EDECCDBCDBAEDEBAACACBAEDBBD</t>
  </si>
  <si>
    <t>DDCDCECB</t>
  </si>
  <si>
    <t>ECEADDAAEBADCBBAAADCDBABCCE</t>
  </si>
  <si>
    <t>CECBEBBC</t>
  </si>
  <si>
    <t>ABDDEAACDBADCCDCAEEADECCADD</t>
  </si>
  <si>
    <t>EBDAEABACCADCCBACBEBEDCEBCB</t>
  </si>
  <si>
    <t>EDCCADBDACBDADCEAEADCDCABCB</t>
  </si>
  <si>
    <t>EDEEEABCCAAEDABDCADDECCBBBA</t>
  </si>
  <si>
    <t>BDEDBBBCDDADCCDEBADADCCBADB</t>
  </si>
  <si>
    <t>EEECEABCAAAEDCADACDBDABCB*C</t>
  </si>
  <si>
    <t>BDBDCEDC</t>
  </si>
  <si>
    <t>EDEBEAACCBCDCAACABDBCACCACE</t>
  </si>
  <si>
    <t>BEABEACD</t>
  </si>
  <si>
    <t>ADCDEABCDDBDACACDAEAEECAACB</t>
  </si>
  <si>
    <t>BBDDACDCAABDCCDCBAD........</t>
  </si>
  <si>
    <t>BDEEEDDCCEBBCCABAEEAEAAB*CC</t>
  </si>
  <si>
    <t>EDEADDBACACEEBCAABCCDACBBCD</t>
  </si>
  <si>
    <t>ACBCEEBD</t>
  </si>
  <si>
    <t>EEECDABBCBADAACDABABCDCAECC</t>
  </si>
  <si>
    <t>EEEDEDDCCCBDCABCBBEADCCBAAB</t>
  </si>
  <si>
    <t>BCADCBDE</t>
  </si>
  <si>
    <t>BCEBEADADAADCBACAEDADECBCCD</t>
  </si>
  <si>
    <t>EDCEEDDABCADDBCCAACBDDCBECC</t>
  </si>
  <si>
    <t>ABBBEABABDCDDBEEBAABBBCACDB</t>
  </si>
  <si>
    <t>EBDBABBCBEADDDABABBBDDCBACB</t>
  </si>
  <si>
    <t>BCCEDAEAABADDEECADCDEACDBDE</t>
  </si>
  <si>
    <t>EEECEABCABADCAECBCDADCCDADB</t>
  </si>
  <si>
    <t>EEDDEDBBBDADDCABADBBDBCBAAE</t>
  </si>
  <si>
    <t>DEBBEAED</t>
  </si>
  <si>
    <t>BAEBDDCEDBADDBBCBCCADCEACCC</t>
  </si>
  <si>
    <t>EDEBDABCBBADDCBEAEDBEACAEEC</t>
  </si>
  <si>
    <t>ECEAEADDAAADDCECEBAEDCCBCBE</t>
  </si>
  <si>
    <t>CEBBDEAC</t>
  </si>
  <si>
    <t>EAEEEDDCBAAEDDBCAEEBDDCAADB</t>
  </si>
  <si>
    <t>EECBBADDAECEDCBCDEDDCCDBCCC</t>
  </si>
  <si>
    <t>BADBEABAAAADDDECAAAADECDECB</t>
  </si>
  <si>
    <t>EEBBEBAC</t>
  </si>
  <si>
    <t>EC*EAADBDAADBAACAEAADECDECB</t>
  </si>
  <si>
    <t>EBCEAABECBABECBEAAABCBCDBDE</t>
  </si>
  <si>
    <t>AEEBDEBD</t>
  </si>
  <si>
    <t>EDEECADBABEDDBAEAABBEDCBACB</t>
  </si>
  <si>
    <t>ACBCCEAB</t>
  </si>
  <si>
    <t>EECEDADDBAAEDADAEAEABACBBDE</t>
  </si>
  <si>
    <t>ECCAECDDEECDDCDDAAAADDCDACB</t>
  </si>
  <si>
    <t>CDDEEBCBABBDCECAEBDAEDCBADB</t>
  </si>
  <si>
    <t>BEBAEEAE</t>
  </si>
  <si>
    <t>AEEDDCCDCDADDABAADCBCCCDADB</t>
  </si>
  <si>
    <t>BECEEEDD</t>
  </si>
  <si>
    <t>ECDBADCECABDBCABAADCCCEADBB</t>
  </si>
  <si>
    <t>EEECAABACBBDDCACABBACDCDEEC</t>
  </si>
  <si>
    <t>EEEBEEBCADADCCCCEBDBCACBCCB</t>
  </si>
  <si>
    <t>EBECEACBEBADECDCAEEBDDCCACE</t>
  </si>
  <si>
    <t>EEBEECBCEBCDAADCCCDCCDCDEAE</t>
  </si>
  <si>
    <t>BABBCEBB</t>
  </si>
  <si>
    <t>ECEEAABAABDACDBCAEEADACBCAB</t>
  </si>
  <si>
    <t>EBCDEADBABADDCDCADEDCCEAADB</t>
  </si>
  <si>
    <t>ECDBEBDCDAADCCDDAAECBACBAAB</t>
  </si>
  <si>
    <t>ECCAEDDCABCDCBBCAEDBBCCBACB</t>
  </si>
  <si>
    <t>ECDADEAD</t>
  </si>
  <si>
    <t>ECCCEBBEABCEDBBABEDCCBCAEAB</t>
  </si>
  <si>
    <t>ECCEEBDAABABDBACAACBCCCBCAE</t>
  </si>
  <si>
    <t>ECCBCBDAAEADAABEBDABCECBDEB</t>
  </si>
  <si>
    <t>BEBEEEBD</t>
  </si>
  <si>
    <t>ECCDDDDACBCDAAAEBDDBDCACDDE</t>
  </si>
  <si>
    <t>BEECDADADAADEEAAAEDBEDCEACD</t>
  </si>
  <si>
    <t>ADCEAADCEBADDCEDACEBDAABACB</t>
  </si>
  <si>
    <t>DCBDDAED</t>
  </si>
  <si>
    <t>ECBEEECBABBDDDCDBAEBCCEBAAE</t>
  </si>
  <si>
    <t>DEEEEBDCDDADDCADAAEADCCAEEB</t>
  </si>
  <si>
    <t>EDD.BDCAAACDCBAACECBDACACCE</t>
  </si>
  <si>
    <t>EEEBBDBBABADDDECBAEACCCDEAC</t>
  </si>
  <si>
    <t>EBCDDCBCDBBDECDCDBDBDDCAECD</t>
  </si>
  <si>
    <t>DCAEDEAE</t>
  </si>
  <si>
    <t>EDEDECDABDAEECBCABCBDCCAEEB</t>
  </si>
  <si>
    <t>EDDAEADCBDDEECBAAEEDDBCBADC</t>
  </si>
  <si>
    <t>EECBBABAAAAEBCBAACCAEBCAACB</t>
  </si>
  <si>
    <t>AECDCEBE</t>
  </si>
  <si>
    <t>EDCEEABABAADCCDCABDAECEBCCE</t>
  </si>
  <si>
    <t>ACEBEABCBAADCACCADEDDACBABE</t>
  </si>
  <si>
    <t>BAEDBDCECBADDCADEADAEDCADCB</t>
  </si>
  <si>
    <t>EDEEDADCCBBDDECBCADDEACABDC</t>
  </si>
  <si>
    <t>EECBCEAA</t>
  </si>
  <si>
    <t>DDEBDADDCBEDAECBADCADECBADE</t>
  </si>
  <si>
    <t>EDCEEABAABADDCAAAAEADDEDEDB</t>
  </si>
  <si>
    <t>BBDBEEDE</t>
  </si>
  <si>
    <t>EBEDDBDAABADCADCADABDDCCACE</t>
  </si>
  <si>
    <t>BEEDEDDCABADEBDCAEEDDCCABEE</t>
  </si>
  <si>
    <t>EDCDDBBCAEBDCBACDAABDBABCAC</t>
  </si>
  <si>
    <t>ECCEEADDABACDCECABEBDAEAEBA</t>
  </si>
  <si>
    <t>ECADCEBC</t>
  </si>
  <si>
    <t>ECCCEBDADBBCCCBBDBAECCBCDAD</t>
  </si>
  <si>
    <t>EDEEDABADBADACDCABEBCCADCDE</t>
  </si>
  <si>
    <t>CCBBBECA</t>
  </si>
  <si>
    <t>EDDEAABCDBADCCECABEAAACBABE</t>
  </si>
  <si>
    <t>EEDBEDDCBBADCDEAAADABCCAACB</t>
  </si>
  <si>
    <t>BDBECEEE</t>
  </si>
  <si>
    <t>EECBDACEDAADDCDCAAEDEDCACCB</t>
  </si>
  <si>
    <t>CDBBAEAD</t>
  </si>
  <si>
    <t>EEDEEBDCACADDCCBABCBBECBBCE</t>
  </si>
  <si>
    <t>DEBECEAE</t>
  </si>
  <si>
    <t>EDBEEADCAAADDBCECEDADBCCDBE</t>
  </si>
  <si>
    <t>BCDCEEBB</t>
  </si>
  <si>
    <t>BCCBDBDAABBADBBDBCACDDDDBCC</t>
  </si>
  <si>
    <t>EDCCDADCABADCCECBBEADBDBABB</t>
  </si>
  <si>
    <t>AEBEDECE</t>
  </si>
  <si>
    <t>BDECEABADBBEECAEEBEACBABAEC</t>
  </si>
  <si>
    <t>EEDEEABDABDDDCACDBEADBCBADB</t>
  </si>
  <si>
    <t>EDEAEADCDBADDCACEBEADCCBEEB</t>
  </si>
  <si>
    <t>CDEEEADCDBADDAADAAEDCCCBAEB</t>
  </si>
  <si>
    <t>EEEBEBBEDBDDACECCADDDDCBACB</t>
  </si>
  <si>
    <t>ABBDEEAC</t>
  </si>
  <si>
    <t>EBDCDBBDBBADDCACAAEDCAABECB</t>
  </si>
  <si>
    <t>CABCCEAD</t>
  </si>
  <si>
    <t>EDEAEABCBDADDCACBBEADCEDEAB</t>
  </si>
  <si>
    <t>EEDADADCDBAECACBBBEADCCABEB</t>
  </si>
  <si>
    <t>EDECDADCBADECCABEDCBDCCDBAA</t>
  </si>
  <si>
    <t>BDDDEDDDDADCDAECABCAEBCEEAB</t>
  </si>
  <si>
    <t>BDDDEAACEBADDEBEABEADACBACB</t>
  </si>
  <si>
    <t>EEDDEDBEBBDEDDBCBADDADCDADB</t>
  </si>
  <si>
    <t>BCDBBCCD</t>
  </si>
  <si>
    <t>ECEBADECBABDDAAECBEAEDDBCEE</t>
  </si>
  <si>
    <t>ECDDDDBCDBADADBDAAACAADDDDD</t>
  </si>
  <si>
    <t>AAAECECE</t>
  </si>
  <si>
    <t>BADEAADDADDDABAEAAEBBACEADB</t>
  </si>
  <si>
    <t>EBCBEADCABCBCCEBEAEBDCEBADB</t>
  </si>
  <si>
    <t>EBEDEADDBBAEECADABCBCCCAECE</t>
  </si>
  <si>
    <t>ECEDAABCADACCBDEBADCDCCAECE</t>
  </si>
  <si>
    <t>BDCDEACCCBECDCCCBBEBDBADAEB</t>
  </si>
  <si>
    <t>ADBBCAEC</t>
  </si>
  <si>
    <t>EBEADACCDDBBACADEBDDDDCCADB</t>
  </si>
  <si>
    <t>EEEDEDBCDBAEACABBBEADDCDAEB</t>
  </si>
  <si>
    <t>AEEBDCAABDCCDDADDEEADDCDAEE</t>
  </si>
  <si>
    <t>DCCBDEBE</t>
  </si>
  <si>
    <t>ECCDDCACDACDADAAAAEEECDABBE</t>
  </si>
  <si>
    <t>ECCCCACCCCCCCCACCCCCCBABACB</t>
  </si>
  <si>
    <t>DCABBBBB</t>
  </si>
  <si>
    <t>EDCDDDBCABADEDBAABDDDCBCCBB</t>
  </si>
  <si>
    <t>CCEECDDD</t>
  </si>
  <si>
    <t>DEEDEABCABBDABACCBEADECBECB</t>
  </si>
  <si>
    <t>BAEDDAECEBDCDCACAB*BCDCDADB</t>
  </si>
  <si>
    <t>ED*AEDBCDBADCCCDBABAEDCDEDE</t>
  </si>
  <si>
    <t>BAEBEAEABAAEDCBEAEDEEECCBCB</t>
  </si>
  <si>
    <t>EECBEDDCAABDDBDCAEAADCCAACB</t>
  </si>
  <si>
    <t>EEDBACBBAABDCABDBEBCDDBAEEE</t>
  </si>
  <si>
    <t>EBCAEABCDBADDCCCBBEADCCAADB</t>
  </si>
  <si>
    <t>ECBDCEBE</t>
  </si>
  <si>
    <t>CCEDBDDABBCDECDBBBECDBCCACB</t>
  </si>
  <si>
    <t>ABEEEADCABAEADACABEADCEDEDB</t>
  </si>
  <si>
    <t>EDCBEBBCBDBEDCDCAADBBCCBBDD</t>
  </si>
  <si>
    <t>DEABECBB</t>
  </si>
  <si>
    <t>ACDBBDADCACDECADCBCAEDAACDE</t>
  </si>
  <si>
    <t>EDEBEABCCEADCCBCCAEAACADEBB</t>
  </si>
  <si>
    <t>EADDEADCABBDDABCAEEBDBCAACB</t>
  </si>
  <si>
    <t>ECDAEDBCAACEDAADABEADACAEAB</t>
  </si>
  <si>
    <t>ECECAADCCBDDDDBCDBDDDBCDECB</t>
  </si>
  <si>
    <t>CCEBEAAD</t>
  </si>
  <si>
    <t>DCCAEAECCDAEACAAAEEACDAABEB</t>
  </si>
  <si>
    <t>EDEEEBDCABAEDCBBABEADCCAACB</t>
  </si>
  <si>
    <t>EECCEDBCABADDCBCBBEADDCBAAB</t>
  </si>
  <si>
    <t>CBEECEDA</t>
  </si>
  <si>
    <t>EEEDEDBEABACDCDBBBDAEBACEEA</t>
  </si>
  <si>
    <t>ECDEBABACBEDCCECACEACBDDACB</t>
  </si>
  <si>
    <t>DCEBEDBCDBBDEECEAACAEACBCDB</t>
  </si>
  <si>
    <t>CCDAADBAABADACAAAADBDACCACB</t>
  </si>
  <si>
    <t>CBDBEEAC</t>
  </si>
  <si>
    <t>EDDEECBAADCEBDECCADBECCDBAD</t>
  </si>
  <si>
    <t>DABDCEAD</t>
  </si>
  <si>
    <t>EBCEECBDCAADCDBAABCECBACEDC</t>
  </si>
  <si>
    <t>BDEAEAECCBADCBBAEDDADACCEAC</t>
  </si>
  <si>
    <t>ACBBDEDE</t>
  </si>
  <si>
    <t>BEDDDABEABAEDCCCABEBDCEBAEB</t>
  </si>
  <si>
    <t>EDECEADCEDADDCACBEDADBCBAAB</t>
  </si>
  <si>
    <t>DEEEEDBDCBACDAAEABEBECCBEEB</t>
  </si>
  <si>
    <t>EEEDDABDCDADEDBCEDCADECBBDB</t>
  </si>
  <si>
    <t>EECCBBBABBDCDBACDBABECCBBDB</t>
  </si>
  <si>
    <t>BDCEADDBABADBCCDAEABCCACDEB</t>
  </si>
  <si>
    <t>EECDECDEABACABDADCECECCCACD</t>
  </si>
  <si>
    <t>CABEBDBAEBBDDCBCABEBDDCBBDB</t>
  </si>
  <si>
    <t>EDCEAAADADADCBDCABEBEDCADCB</t>
  </si>
  <si>
    <t>ABCEEABEABCEDAADCDEBDCCBDED</t>
  </si>
  <si>
    <t>EECCEABEABCDDCACBEEADCCBBEB</t>
  </si>
  <si>
    <t>DBDBAABCABDDDCDCADEADCCBABB</t>
  </si>
  <si>
    <t>EDDCCABCBDADCCADABEBDBCBCCB</t>
  </si>
  <si>
    <t>..CBCEAE</t>
  </si>
  <si>
    <t>EDEDDABCCAADEDBCEBDBDCCCBCB</t>
  </si>
  <si>
    <t>ACBEBDCB</t>
  </si>
  <si>
    <t>EECBEADABBADDEACAAEAEDCBEDC</t>
  </si>
  <si>
    <t>DAADECBD</t>
  </si>
  <si>
    <t>EEDAEEBCEAADDAADDAEEDBCABCB</t>
  </si>
  <si>
    <t>ECADDDDDDDDDDDDDDDDDDDDDDDD</t>
  </si>
  <si>
    <t>EDDEEABCEBAEDCAEBBEDCCCDECE</t>
  </si>
  <si>
    <t>EDDEDDDAADDEDDCCAAAADCCBADB</t>
  </si>
  <si>
    <t>AEECADBDCDDDDABBECACCCCBAAB</t>
  </si>
  <si>
    <t>EDDDDCAEEBADDACACAEADCBCACD</t>
  </si>
  <si>
    <t>DDBDDADAEBDDDDDCEBDEDCCBBCB</t>
  </si>
  <si>
    <t>CDDEEDDCBAADADADEDDCABCDECC</t>
  </si>
  <si>
    <t>ACDBBEAD</t>
  </si>
  <si>
    <t>ECCEEABAACDEDAAACADBCCCAECE</t>
  </si>
  <si>
    <t>BDCDDDBAADADDDCEECEDDCCBADB</t>
  </si>
  <si>
    <t>BECCAACCCBCCCCACAECCCCCBCCB</t>
  </si>
  <si>
    <t>BCBBDEDB</t>
  </si>
  <si>
    <t>BECDEADECBADDCBCCADBECCDAAB</t>
  </si>
  <si>
    <t>ACBDCEDA</t>
  </si>
  <si>
    <t>DEDDEBDABDBDECEDDDEDCBCDECE</t>
  </si>
  <si>
    <t>BDECEDDCEBADDCACABECDBCCADB</t>
  </si>
  <si>
    <t>EDEDEBDDEDBEDCABACDDDCCAACB</t>
  </si>
  <si>
    <t>DDEEEDBCBBADDCCCABEADCCAABB</t>
  </si>
  <si>
    <t>EEDDDDDEABBDDCABACACDBEDCDB</t>
  </si>
  <si>
    <t>EDCEEADCDDADDEABAABBDB.DADB</t>
  </si>
  <si>
    <t>EEEDDBBAABADCCEDABEBEDCDBCB</t>
  </si>
  <si>
    <t>BDAEDBBEABAEDDDBAEDBCCCBBCB</t>
  </si>
  <si>
    <t>DEBBEEDC</t>
  </si>
  <si>
    <t>EDEEEABCDBACECCEEAECDBCBEEB</t>
  </si>
  <si>
    <t>EDEEAABAEBDDABDEADDCEBCACEB</t>
  </si>
  <si>
    <t>EEDCEDBACDBDABEEBCCDDDADECB</t>
  </si>
  <si>
    <t>AECCEADBAACEDEABDBDEDDCABCB</t>
  </si>
  <si>
    <t>EECDACBCCABEECDBCCCCCCCCCDB</t>
  </si>
  <si>
    <t>DDDEADBEADBCDCBEAECBDCDBCAB</t>
  </si>
  <si>
    <t>DEDDEADAABAEDCDDABEAAAAAECB</t>
  </si>
  <si>
    <t>DDCEBADCADADDCCDAAEADBCDACB</t>
  </si>
  <si>
    <t>EDABEDABDBCDAEABDADDDDABEBB</t>
  </si>
  <si>
    <t>EECBEABDAAADCCECCDDADBCBABC</t>
  </si>
  <si>
    <t>EDDEEABCABADCAADABEADBCDACE</t>
  </si>
  <si>
    <t>ECDCDDBCDBBDDCECAEEBDACBAAB</t>
  </si>
  <si>
    <t>EDADDDBCDBAEBCADCEEACDCDAEB</t>
  </si>
  <si>
    <t>DBCBEECC</t>
  </si>
  <si>
    <t>AADDABDEABDBCDBABCDBDCCEADA</t>
  </si>
  <si>
    <t>EEABDDDCABADDDCAAEEACCAACAB</t>
  </si>
  <si>
    <t>EDCDEDBAADADCCBAAEDBCECEBDD</t>
  </si>
  <si>
    <t>EEBDEADCABADCCCBCBDBDBCBADB</t>
  </si>
  <si>
    <t>EECDEADDADADDCDAEAEBDCCBACB</t>
  </si>
  <si>
    <t>EDDEEADCCBADDCAABBEACDCAABB</t>
  </si>
  <si>
    <t>EDEBDADDDDBDEBDDDBEBDBCAEAB</t>
  </si>
  <si>
    <t>EDEBECECDAADCDBDABDACCACECB</t>
  </si>
  <si>
    <t>ADDBCECD</t>
  </si>
  <si>
    <t>EADBDAEDABAEDCEBBCABBDADAEB</t>
  </si>
  <si>
    <t>CDCEDBDAABAEECBADBCEACBDADC</t>
  </si>
  <si>
    <t>EBEDEDBCABCDDCAEACDEDCABCEC</t>
  </si>
  <si>
    <t>DDCEDDDCACAEECCCABECDDCAAEB</t>
  </si>
  <si>
    <t>EEDBACDBACEDCBDCACBBDCAECBA</t>
  </si>
  <si>
    <t>BCCEAEAB</t>
  </si>
  <si>
    <t>BCCBDBAACCADCCABBCCABBCBCCE</t>
  </si>
  <si>
    <t>EEEEDDBCAEABEEACAABABCBEBAB</t>
  </si>
  <si>
    <t>ABECDAABACCDADACDABCAEDEDCB</t>
  </si>
  <si>
    <t>BCCEEABDCBACEEADDCCBAABCDDA</t>
  </si>
  <si>
    <t>EACEEBBACBADACBDCEBCBCADABA</t>
  </si>
  <si>
    <t>EDCCAABABAADAAAAADDBDACACAB</t>
  </si>
  <si>
    <t>BCBCAEEC</t>
  </si>
  <si>
    <t>DCCBBCADAEABBBCABEEBBCAABAC</t>
  </si>
  <si>
    <t>DCDBEBAC</t>
  </si>
  <si>
    <t>DDDDEAACBDBEDBEADEDBBDCDACB</t>
  </si>
  <si>
    <t>DBAECDED</t>
  </si>
  <si>
    <t>BDCEADBEDBEEACADCDBE*DDACDA</t>
  </si>
  <si>
    <t>CDEEDEDBDCCDCDDDEECEECCACCE</t>
  </si>
  <si>
    <t>BADBCCAB</t>
  </si>
  <si>
    <t>ABADACBDACBDBBCBCBABCCBCAA.</t>
  </si>
  <si>
    <t>EDEBECAAAAADCCAEAADCCDCBDDE</t>
  </si>
  <si>
    <t>EECDACBCCCCDAEACAECCDCCAACB</t>
  </si>
  <si>
    <t>CAACCDAD</t>
  </si>
  <si>
    <t>EDCBEDBABECDAABAACDCCECBCAE</t>
  </si>
  <si>
    <t>BDCEEABDEDDDDCECAEADEECBECB</t>
  </si>
  <si>
    <t>EDDECEAD</t>
  </si>
  <si>
    <t>ECBCDCEABADDCBAAEECBDCCAADB</t>
  </si>
  <si>
    <t>EDCAEAACBDAEDBDCABCADECBDEB</t>
  </si>
  <si>
    <t>CEBAAACBAEBECBDADAEDBAAECBC</t>
  </si>
  <si>
    <t>BCBECBDB</t>
  </si>
  <si>
    <t>CCDEDDBAAAEDEBAEBEBEACCDEAB</t>
  </si>
  <si>
    <t>AEDCAEABBABBCAAECEBBEDCDACD</t>
  </si>
  <si>
    <t>BCBCDEBE</t>
  </si>
  <si>
    <t>EBCDEBCAAACBEBBBAEACCCAAABE</t>
  </si>
  <si>
    <t>BEADCCDD</t>
  </si>
  <si>
    <t>BBCEEEBCAAAEDBDDAEAECAABBEC</t>
  </si>
  <si>
    <t>ADEEDEAD</t>
  </si>
  <si>
    <t>BCCAACBCADCDAABEEADAEECCBBB</t>
  </si>
  <si>
    <t>EDAEAEAC</t>
  </si>
  <si>
    <t>AECCBCAEBAEBCBBCAEAACCCAAAB</t>
  </si>
  <si>
    <t>EBBEADDAABADDBAAEAAADDAABBE</t>
  </si>
  <si>
    <t>ECDDAEAB</t>
  </si>
  <si>
    <t>ECEDDCCBBBADDDCCADADDCCACAB</t>
  </si>
  <si>
    <t>ECDBADCABBBDADBEACADDDCDCDB</t>
  </si>
  <si>
    <t>BDBECEBA</t>
  </si>
  <si>
    <t>AEEAAACBEACDCCAEBEBAEBCBECB</t>
  </si>
  <si>
    <t>ECCBEDBAAAADDCEDEBEDCCCBEAB</t>
  </si>
  <si>
    <t>*ACDADBADAADDDCAABCBECCAECB</t>
  </si>
  <si>
    <t>DACBDEDD</t>
  </si>
  <si>
    <t>ECCEBADACAAADBBCADCBDAABEEE</t>
  </si>
  <si>
    <t>ECEBEBBAAAAEACDDDAAEDCABAAB</t>
  </si>
  <si>
    <t>CDDECEED</t>
  </si>
  <si>
    <t>EDDDAACBDABDDDBCADDEDCCDCEC</t>
  </si>
  <si>
    <t>DBCBCEEC</t>
  </si>
  <si>
    <t>BEACBBBADBBDABDAEDCECBADEDE</t>
  </si>
  <si>
    <t>DACDCEBE</t>
  </si>
  <si>
    <t>ECDDADDCCBDADCDEBEDBCCCAEAB</t>
  </si>
  <si>
    <t>BEEDEAAAABDAABDCAEADEDADCCB</t>
  </si>
  <si>
    <t>DDCEEEDE</t>
  </si>
  <si>
    <t>ECCCDBAADAAECDDDDADDCCCDBED</t>
  </si>
  <si>
    <t>EEDAAAAADAADDCBCAADBECCACDB</t>
  </si>
  <si>
    <t>DECEDCACEBCDCDCCABBADDCAACE</t>
  </si>
  <si>
    <t>DABABEBB</t>
  </si>
  <si>
    <t>CADEDADAABACDCADAEEEEAAEABB</t>
  </si>
  <si>
    <t>BEEDECEE</t>
  </si>
  <si>
    <t>ACEDCCBBACAADAACDBDCEEEBDEB</t>
  </si>
  <si>
    <t>ACCBEEBE</t>
  </si>
  <si>
    <t>EECEDBDBDDADCCADEADADECECAE</t>
  </si>
  <si>
    <t>CACBCEBC</t>
  </si>
  <si>
    <t>EBCBDBDDCEBDCAACAEBBECABBCA</t>
  </si>
  <si>
    <t>DEBEBEBE</t>
  </si>
  <si>
    <t>CCDBEADBDBADCDBCABBDEECCBDB</t>
  </si>
  <si>
    <t>CACDDECB</t>
  </si>
  <si>
    <t>EBDBBBDABBAECCADABEACCCDECE</t>
  </si>
  <si>
    <t>ADADCEEC</t>
  </si>
  <si>
    <t>CBAEEDDDABEECADCBEACCDADCCD</t>
  </si>
  <si>
    <t>ECCBEBABCCDBACACAACBDECBDBB</t>
  </si>
  <si>
    <t>DACBCACE</t>
  </si>
  <si>
    <t>EBACBCDAADAAECBBDEABBEADEBE</t>
  </si>
  <si>
    <t>BBBEBEBE</t>
  </si>
  <si>
    <t>EDEEEDCAEADDCCAAAAABCBCDACB</t>
  </si>
  <si>
    <t>EBCBBECD</t>
  </si>
  <si>
    <t>BCCCABDAABADAABEAEAEDDADCEB</t>
  </si>
  <si>
    <t>BBBDCEBA</t>
  </si>
  <si>
    <t>DCBECDDCBDAEBCBADBECABDBCCD</t>
  </si>
  <si>
    <t>EBCDBEAAABCBACCBBADDCDBBCCB</t>
  </si>
  <si>
    <t>EDEDAEABBBCDAECDBECEBECACDB</t>
  </si>
  <si>
    <t>DBABEEBE</t>
  </si>
  <si>
    <t>BDEADEABBCDECBCDDACEEDCABCB</t>
  </si>
  <si>
    <t>DBCBCEEE</t>
  </si>
  <si>
    <t>BDCDDDAABBADDDBACCDDDCCABCD</t>
  </si>
  <si>
    <t>BDDDBAEB</t>
  </si>
  <si>
    <t>BCEBDACCADADDCACAEEBCCCABCB</t>
  </si>
  <si>
    <t>BBCBCECE</t>
  </si>
  <si>
    <t>EBAEECDDADDEDCADAECDCCABABC</t>
  </si>
  <si>
    <t>BBABCEBC</t>
  </si>
  <si>
    <t>EDDCBACBCDCDDABDDCADCACCBEC</t>
  </si>
  <si>
    <t>EECBDDDAABADABAAAADADCAACCE</t>
  </si>
  <si>
    <t>EEEEEABCBDADEDBDAAEBCACBCDB</t>
  </si>
  <si>
    <t>DAAEEEDD</t>
  </si>
  <si>
    <t>BBCCDADADBBDABCDDABDDCCCDBB</t>
  </si>
  <si>
    <t>DCBBBEBC</t>
  </si>
  <si>
    <t>EDDDDDBCCECACBCDAADCDDCDECA</t>
  </si>
  <si>
    <t>CBCBCCED</t>
  </si>
  <si>
    <t>ECDBABDDBBCCDDBCCEADDBDDBCC</t>
  </si>
  <si>
    <t>BBBCCAED</t>
  </si>
  <si>
    <t>BBDAACEBABEECBABDBACCBEBCDB</t>
  </si>
  <si>
    <t>DEAECAAC</t>
  </si>
  <si>
    <t>ECDEDAECDDDDAECBBCBDEACCBAE</t>
  </si>
  <si>
    <t>DDBEDCCD</t>
  </si>
  <si>
    <t>BDBABADCEBCDEDBCECABDCEBCDA</t>
  </si>
  <si>
    <t>EDCBEACCAAAACCACDABDDCCAAEB</t>
  </si>
  <si>
    <t>EDECAADCEBADEDACDBBADCCACCB</t>
  </si>
  <si>
    <t>DECEEDBE</t>
  </si>
  <si>
    <t>BDCDACDABAABDCABAEAECDEACDC</t>
  </si>
  <si>
    <t>ECECCEBE</t>
  </si>
  <si>
    <t>BEBCEBDCABADBDCBDACECEDCBDD</t>
  </si>
  <si>
    <t>EEEBEADCDAADCDDEAAABECCCACB</t>
  </si>
  <si>
    <t>BBCBEECD</t>
  </si>
  <si>
    <t>EDEAEADACDCBCDACAAEEECCBDEC</t>
  </si>
  <si>
    <t>ABDBCEDE</t>
  </si>
  <si>
    <t>EEDDEDBAAEDDDDBBEAEBDECAACB</t>
  </si>
  <si>
    <t>ECDDDADADBADDCCEAADCBACBBDE</t>
  </si>
  <si>
    <t>EABCDEABCDEABCDEABCDEABCDEA</t>
  </si>
  <si>
    <t>DCEDCEEE</t>
  </si>
  <si>
    <t>EEACABDADDCDBBCDCECBEBCBBAA</t>
  </si>
  <si>
    <t>DECDCEEC</t>
  </si>
  <si>
    <t>EDAAAACECBADDCAEDBEDCCBACCE</t>
  </si>
  <si>
    <t>CAEBCEAC</t>
  </si>
  <si>
    <t>DDCEEBADBCDDDCBBBACDBBCBAEB</t>
  </si>
  <si>
    <t>ECEAEEEE</t>
  </si>
  <si>
    <t>EDEBDABABBABDABAAADCEECBCCB</t>
  </si>
  <si>
    <t>EDECACBABBBEDBAEEDDDCDCDADC</t>
  </si>
  <si>
    <t>EEEBEDEBADADCDACDAADECEDECB</t>
  </si>
  <si>
    <t>EEDEEAECADADECACABEACCCBCCB</t>
  </si>
  <si>
    <t>DEACACBD</t>
  </si>
  <si>
    <t>CCCCCECACBDCCACBBDCCCDBAECA</t>
  </si>
  <si>
    <t>AAADEBCB</t>
  </si>
  <si>
    <t>BCABECCBCBACDBABDEBCBDBCCAB</t>
  </si>
  <si>
    <t>DECDAABEBAEDECACAECBECCAADC</t>
  </si>
  <si>
    <t>CEACCDAD</t>
  </si>
  <si>
    <t>EECBEDDBEADECDABDADBCCAEDAB</t>
  </si>
  <si>
    <t>DEDBEDAB</t>
  </si>
  <si>
    <t>BCCADABADCBECBDADEDDCBCABEC</t>
  </si>
  <si>
    <t>ACDBCEDB</t>
  </si>
  <si>
    <t>EDDBECDDABBDEAAEAEDBACAEDCA</t>
  </si>
  <si>
    <t>EEDBEADCADADCAECBBACCCCBAEB</t>
  </si>
  <si>
    <t>EADBDABDBAADDBABABADDCCCEAE</t>
  </si>
  <si>
    <t>CDCBEACC</t>
  </si>
  <si>
    <t>CCCDEBCBDACCCEBACDACBCCACBC</t>
  </si>
  <si>
    <t>CEBBADAB</t>
  </si>
  <si>
    <t>DEDBEDBACBBDDCDABDECEBABDBE</t>
  </si>
  <si>
    <t>A.CCECBAABCCCCAEAEDEDCEAACB</t>
  </si>
  <si>
    <t>BABEEEBA</t>
  </si>
  <si>
    <t>BCEBDBAAACABADAABBCACDCAEAB</t>
  </si>
  <si>
    <t>CCDAEBDBCADDECBBAADDAAEBCEC</t>
  </si>
  <si>
    <t>DBEECEDA</t>
  </si>
  <si>
    <t>BCADDADCCEBAECADDCEEDCCBBAE</t>
  </si>
  <si>
    <t>BADEEEDD</t>
  </si>
  <si>
    <t>ACEEAABCDDAADCAEAEBBEAC*ECB</t>
  </si>
  <si>
    <t>EDAECEAB</t>
  </si>
  <si>
    <t>EECADBBCADADCAAAADB*DCADBCB</t>
  </si>
  <si>
    <t>BCDBBEBE</t>
  </si>
  <si>
    <t>EDDACCBDBCADAABECAABEBEDEDE</t>
  </si>
  <si>
    <t>CEABBEBA</t>
  </si>
  <si>
    <t>ECDEABABABADCCAAACDBEEABEDB</t>
  </si>
  <si>
    <t>DBBDCEAC</t>
  </si>
  <si>
    <t>EDCEEEBDABADDCACDECDDBCADDE</t>
  </si>
  <si>
    <t>DBADAEAC</t>
  </si>
  <si>
    <t>ADECEBCCADABEBCAEDDDBEECBDA</t>
  </si>
  <si>
    <t>BDECEADBCBBDCDAEBEACBACBEAE</t>
  </si>
  <si>
    <t>EDDDCEAC</t>
  </si>
  <si>
    <t>BDCEEAAAACBDDCCEABABDACAECE</t>
  </si>
  <si>
    <t>ADEEEABCCBADCCCEAABCDCCACCB</t>
  </si>
  <si>
    <t>BACBBCAB</t>
  </si>
  <si>
    <t>EBABACAACAAAAAAAAAAAAAAAAAA</t>
  </si>
  <si>
    <t>DACDCEAB</t>
  </si>
  <si>
    <t>DDDEEABACDDECBCBDBEDDDCAAAB</t>
  </si>
  <si>
    <t>ECDEEABBAAAEDBACABBADCCDACE</t>
  </si>
  <si>
    <t>ECBBBCDAABCCDAAEDDDCDACDADB</t>
  </si>
  <si>
    <t>DCEBDACE</t>
  </si>
  <si>
    <t>BCEADADACDBDECAEBAAEDCCBADC</t>
  </si>
  <si>
    <t>BADDCEDE</t>
  </si>
  <si>
    <t>BCDEDBDBDCECDBACAEDBDDCBECB</t>
  </si>
  <si>
    <t>BBABDEAD</t>
  </si>
  <si>
    <t>EAEBEADCEAADCCAEABDBEAAAACB</t>
  </si>
  <si>
    <t>DCADCCEC</t>
  </si>
  <si>
    <t>EECBEDACCDBDDCDADADEDBECEAD</t>
  </si>
  <si>
    <t>ECCEEABDABBBEBDDAABBDACACCB</t>
  </si>
  <si>
    <t>EEEBDADCBBAEDCDCCEABDCDBCAE</t>
  </si>
  <si>
    <t>ADECDABAABADACAEABCBDDCABEB</t>
  </si>
  <si>
    <t>EECEADBABEADDBBCAECDDECBCCB</t>
  </si>
  <si>
    <t>EBDEEDABBAEDCCBEAECBCBCABCB</t>
  </si>
  <si>
    <t>DACEDABCBBDACCECEBECAACAACE</t>
  </si>
  <si>
    <t>EDDEABDBCDDDACBDCEEACDECBDB</t>
  </si>
  <si>
    <t>EDEEEEDAAAADAADEBBCADEEBACB</t>
  </si>
  <si>
    <t>BBDBBEEC</t>
  </si>
  <si>
    <t>EDBEDEECABCBDBAEAEBBECDBDAB</t>
  </si>
  <si>
    <t>ADABDADAAAADCBECAEEEEEEBAAB</t>
  </si>
  <si>
    <t>CDCBEABCBABBABCEAADABACBBBE</t>
  </si>
  <si>
    <t>ECBDAADABABEDDCBECEDACCABDB</t>
  </si>
  <si>
    <t>EAEAEADBBAADCDACAAEBEBCBCBE</t>
  </si>
  <si>
    <t>DEBBDEED</t>
  </si>
  <si>
    <t>EDEBDADAACBCABADEBBADDCCAEB</t>
  </si>
  <si>
    <t>EDDEEBDABAEDCAACABCBDACACBB</t>
  </si>
  <si>
    <t>AEEAEAEABCADDBAEDBACEDCBEAE</t>
  </si>
  <si>
    <t>EDAECEBD</t>
  </si>
  <si>
    <t>BCDEDDDEAEACDBEDBBCBECACAAB</t>
  </si>
  <si>
    <t>EDDBDADCCECEAACCABDCECAADCC</t>
  </si>
  <si>
    <t>EEEBEBBEBEBDDCBDEEDBEBCBCEE</t>
  </si>
  <si>
    <t>BECAEEDC</t>
  </si>
  <si>
    <t>CDAABEDECBCEADABDEDDDBCDACE</t>
  </si>
  <si>
    <t>BCBEEEDC</t>
  </si>
  <si>
    <t>EDDEEADCBBAECADBAAADDDCAADB</t>
  </si>
  <si>
    <t>EDDBEEAABDAAECAEAAABDEEACCD</t>
  </si>
  <si>
    <t>EBEBBBACACEDCAAEABCBDDCCBCB</t>
  </si>
  <si>
    <t>ECDBABCDBAADCBCDAEEADBCBAEB</t>
  </si>
  <si>
    <t>ECDBCADA</t>
  </si>
  <si>
    <t>BAEDBABACBEBCAACDACACCDBECA</t>
  </si>
  <si>
    <t>CCABBEED</t>
  </si>
  <si>
    <t>BCEDBDBCCDCEAEBBEDAACCCEBCE</t>
  </si>
  <si>
    <t>BDAECECE</t>
  </si>
  <si>
    <t>BACBDBDBBACDEECCBEABDDBBCAD</t>
  </si>
  <si>
    <t>DDDBCEDC</t>
  </si>
  <si>
    <t>EBCCDBDACECADCDBCACCCDCBBBC</t>
  </si>
  <si>
    <t>DDCBEDDD</t>
  </si>
  <si>
    <t>EDBEAEDEDDDAEDEDAEADBBCCEAB</t>
  </si>
  <si>
    <t>BEDECEBE</t>
  </si>
  <si>
    <t>CDEDDCDAADBDDECDDDBBECCAECD</t>
  </si>
  <si>
    <t>DEEBCEDD</t>
  </si>
  <si>
    <t>BDEDEBACBBCDCEDBABEAEACACAA</t>
  </si>
  <si>
    <t>ADCADBAE</t>
  </si>
  <si>
    <t>ECDCDAEBCBCDDBEABADDBCEADBE</t>
  </si>
  <si>
    <t>CCCDDEAD</t>
  </si>
  <si>
    <t>ECCEEDDACAADDCBAABABDACDEAC</t>
  </si>
  <si>
    <t>BEEEEEAE</t>
  </si>
  <si>
    <t>ECEBEDBDAAECCBACCEDEDACBDCE</t>
  </si>
  <si>
    <t>AABBBEDB</t>
  </si>
  <si>
    <t>CDCEEDBCBDCDCBEDADCBCAADCCC</t>
  </si>
  <si>
    <t>EBDBAADAACDDDBACADBADECCCAE</t>
  </si>
  <si>
    <t>EDDCEDBEBDDBCBDAEACCDCCEDBC</t>
  </si>
  <si>
    <t>DABBDEDB</t>
  </si>
  <si>
    <t>ACCAEAAADBADDCAEABCDCACBBCE</t>
  </si>
  <si>
    <t>ADCCAABBABADDBACDEBBECABABE</t>
  </si>
  <si>
    <t>ACCDEBAE</t>
  </si>
  <si>
    <t>EDACDDACEECBBBACEAACDAECCCC</t>
  </si>
  <si>
    <t>BEDCEACAADBDDADCAAEBBDCABEB</t>
  </si>
  <si>
    <t>CDCABCDB</t>
  </si>
  <si>
    <t>BEDBACABDCCDEBBDEDDEDEADACA</t>
  </si>
  <si>
    <t>BCBDBECE</t>
  </si>
  <si>
    <t>ECECDAADCBBDABCDAEBDBDEACCB</t>
  </si>
  <si>
    <t>ECDEDAABDAADDCACACADEDADCEB</t>
  </si>
  <si>
    <t>ECBEAABEEDACCBBEEDDDBCCBEAA</t>
  </si>
  <si>
    <t>BEDBCECC</t>
  </si>
  <si>
    <t>EEAADABECAAEDBADADDBCCCAACB</t>
  </si>
  <si>
    <t>ADDEEABACBABCB*DABDBDCCABDC</t>
  </si>
  <si>
    <t>BDDEEAADCACADDACDDBBDECDDCD</t>
  </si>
  <si>
    <t>EECBEABCDAADDCACAAEBEACABEB</t>
  </si>
  <si>
    <t>DDBBDEEE</t>
  </si>
  <si>
    <t>ADCAEAECABBACEDCEACADDCAECE</t>
  </si>
  <si>
    <t>BCBBEABE</t>
  </si>
  <si>
    <t>BCDBDEAEBDEDABCCAEDBCDBADCE</t>
  </si>
  <si>
    <t>EEDDECBDDBADDBCAAACBCBEABCE</t>
  </si>
  <si>
    <t>EBCBECCEABDDDCBCCAECDCCAACB</t>
  </si>
  <si>
    <t>ECDCDCCB</t>
  </si>
  <si>
    <t>ECEBEDDBDBADCBACBEDBEBCBDBE</t>
  </si>
  <si>
    <t>CCBABEAD</t>
  </si>
  <si>
    <t>BACBBBDCDAAECDAEABBBEBCAACB</t>
  </si>
  <si>
    <t>EDDBEADCBDCDAABEEACAEBEDAAE</t>
  </si>
  <si>
    <t>BADACEEE</t>
  </si>
  <si>
    <t>BCEAABACECABDBBCDACEEDCABCB</t>
  </si>
  <si>
    <t>DCAEEEBE</t>
  </si>
  <si>
    <t>BDACEEEDCBEDDCBCAAABEBCDCCB</t>
  </si>
  <si>
    <t>CCBBCBCE</t>
  </si>
  <si>
    <t>ACECEBCADBCDAAAEAEDEBEECACB</t>
  </si>
  <si>
    <t>ACCDDEAD</t>
  </si>
  <si>
    <t>EEBBABBADBEDDDBAADBACDECADE</t>
  </si>
  <si>
    <t>DCEBEEBB</t>
  </si>
  <si>
    <t>EDDCEAABBCBDECDAAACDCCCAEDE</t>
  </si>
  <si>
    <t>AACBBDAACBEEDCAAABCAAAAAAAE</t>
  </si>
  <si>
    <t>BACDCEED</t>
  </si>
  <si>
    <t>BECAECCACAADECBDBECAEACCEDE</t>
  </si>
  <si>
    <t>EACBEABAABACEABBBADBDCCBEDE</t>
  </si>
  <si>
    <t>BCDBEBDE</t>
  </si>
  <si>
    <t>EBDBEAAABAADEACCADABECCDADE</t>
  </si>
  <si>
    <t>EDDAEAECCBEDDEBEAEEDDBCAAEB</t>
  </si>
  <si>
    <t>CDEBCDDA</t>
  </si>
  <si>
    <t>EBCEEADAADACDAAACAEDBAAEADB</t>
  </si>
  <si>
    <t>EEEBEBDDDCCDDEBEADEDEDABBCB</t>
  </si>
  <si>
    <t>DABBBEEE</t>
  </si>
  <si>
    <t>AEACCBBCCADADBAACDDADDCABCD</t>
  </si>
  <si>
    <t>DCEADBCDABBEDBE.DBADBADCEAC</t>
  </si>
  <si>
    <t>CADCDDBD</t>
  </si>
  <si>
    <t>BAECEDABADCDBDCABEDDCEBACBA</t>
  </si>
  <si>
    <t>EECDDADCBEADCBABAAEAEACBADE</t>
  </si>
  <si>
    <t>EDDDECBABDADCABCCABCDCCBAEB</t>
  </si>
  <si>
    <t>EEECEADCAADBDEBEAEEBEDCDCCB</t>
  </si>
  <si>
    <t>EEBDCEEA</t>
  </si>
  <si>
    <t>EEDCEACEBBADCBBECBACCCCBADB</t>
  </si>
  <si>
    <t>BCCBDECD</t>
  </si>
  <si>
    <t>EEEBEECACDADDCBDDCDDADCACEB</t>
  </si>
  <si>
    <t>EBCAEBDCBAADDCBCCAABDCCBEBB</t>
  </si>
  <si>
    <t>BEDBEDACDAADAEBCADABDCCBADE</t>
  </si>
  <si>
    <t>DDDEEABD</t>
  </si>
  <si>
    <t>EACDDEBBDBADCBBCAEADECECCCE</t>
  </si>
  <si>
    <t>ECDEEDAAABDDDCBEAEDCCDCACEE</t>
  </si>
  <si>
    <t>EDEDADDABACDEDAEAACBEDCAACE</t>
  </si>
  <si>
    <t>EDEBEACCDAADDCDDDBCDEDCBECC</t>
  </si>
  <si>
    <t>EBEEEABCBBADEDDEBBCAEAAABCC</t>
  </si>
  <si>
    <t>EDEDDBBCABADAACEBBECDEABEAE</t>
  </si>
  <si>
    <t>BAADCEAD</t>
  </si>
  <si>
    <t>EACDBADCEBADECEACAADCBAEBCE</t>
  </si>
  <si>
    <t>EBCEAABDBDADBCBADCDADBDBECD</t>
  </si>
  <si>
    <t>CCCEECAE</t>
  </si>
  <si>
    <t>CDCBEBCBCBBDDACCCECCACCCDCB</t>
  </si>
  <si>
    <t>ECAEEEBD</t>
  </si>
  <si>
    <t>ADDCEAABBBCADADEAACBBECAACB</t>
  </si>
  <si>
    <t>EADAEBDC.AAECDBDABEACCEBEAE</t>
  </si>
  <si>
    <t>ACCDCEDC</t>
  </si>
  <si>
    <t>EACCEDCACCCCCCCCCBCCCCCAECC</t>
  </si>
  <si>
    <t>BDCBCEBB</t>
  </si>
  <si>
    <t>EBEEEBBCAAADCDACAEBBDBAECEB</t>
  </si>
  <si>
    <t>EDEDDDACCAAAABBEAADEEECDACB</t>
  </si>
  <si>
    <t>CCDEECBD</t>
  </si>
  <si>
    <t>AECEDCCAADCBDCCBEDDBCCEABDB</t>
  </si>
  <si>
    <t>DCCBCEDA</t>
  </si>
  <si>
    <t>BADEAABCBADDEAEABAABCCABDEA</t>
  </si>
  <si>
    <t>EBCEEACCBDBDCBEAAEDBCDCBDEE</t>
  </si>
  <si>
    <t>AECEEADACBCDDDEABAEDDACAADB</t>
  </si>
  <si>
    <t>DCADECBD</t>
  </si>
  <si>
    <t>ACECBDCAEDBCAECDCEADBDCEBAD</t>
  </si>
  <si>
    <t>AECBEABADDAEDBADACEBEDCBDCA</t>
  </si>
  <si>
    <t>ACBDBDDABEDECCBAABDBEACCADA</t>
  </si>
  <si>
    <t>BDBBCEAA</t>
  </si>
  <si>
    <t>EDDBDDBADBDDCADCCEDADCCEBBE</t>
  </si>
  <si>
    <t>DCCECEBE</t>
  </si>
  <si>
    <t>CDEBACDBDDDECACBABDBCECAAEB</t>
  </si>
  <si>
    <t>DEABBEEE</t>
  </si>
  <si>
    <t>EEECECDBBDDDDCABBBECCDDBCEC</t>
  </si>
  <si>
    <t>AEADCEBB</t>
  </si>
  <si>
    <t>ECEEABBAADCDAACACAEBECCADAB</t>
  </si>
  <si>
    <t>BBBBCBAD</t>
  </si>
  <si>
    <t>BCDCDBBDCBADDBCCBECCCCAABCB</t>
  </si>
  <si>
    <t>DCAACEDE</t>
  </si>
  <si>
    <t>ACEDEABCABDDCAECAAABDBCAACB</t>
  </si>
  <si>
    <t>CDCAABCADBCADCEBABABDCCABDE</t>
  </si>
  <si>
    <t>BADDBEAC</t>
  </si>
  <si>
    <t>EAEAECDCCDCACABCBAADDCCAACB</t>
  </si>
  <si>
    <t>EAAAABBDBBCCDCCDDDDEEEEAAAA</t>
  </si>
  <si>
    <t>ECDDEABCDCADCAEADBCADCCDCAB</t>
  </si>
  <si>
    <t>DEEDBEAA</t>
  </si>
  <si>
    <t>CDEDACDCBCBDECBBCEBAEDBDCAD</t>
  </si>
  <si>
    <t>CEABCEBB</t>
  </si>
  <si>
    <t>EEDDEDDAAAADACBBCADBEDCACCC</t>
  </si>
  <si>
    <t>EAEBDEAB</t>
  </si>
  <si>
    <t>EECCADADAABBDDECDECBEBCDABB</t>
  </si>
  <si>
    <t>DDEBBDBDADADCBBDAEEADCCDECB</t>
  </si>
  <si>
    <t>CCCAABEE</t>
  </si>
  <si>
    <t>EBBBEDCBABCDECCCAAEEBBDDCBB</t>
  </si>
  <si>
    <t>ACEECEBC</t>
  </si>
  <si>
    <t>BEDBEACADBADECDBBECDEBCABBB</t>
  </si>
  <si>
    <t>ACDBBADBDBADDEDCBAEDCDCCEAB</t>
  </si>
  <si>
    <t>CBDBCEBB</t>
  </si>
  <si>
    <t>AAAABEBEDCADAECBDAEDCDCBAEB</t>
  </si>
  <si>
    <t>EDACACDBADEDABECBACCBECACDB</t>
  </si>
  <si>
    <t>DCAEDEAD</t>
  </si>
  <si>
    <t>ADCBDBBBDAACEBCCAADBCBAEEEB</t>
  </si>
  <si>
    <t>ADEEEDDBDBCDAEACADCDDDCABCB</t>
  </si>
  <si>
    <t>EDEBDBBCDAABEDACAADDEACAABB</t>
  </si>
  <si>
    <t>EDCBECCEADADCCECAADADECBBDA</t>
  </si>
  <si>
    <t>EDCEEACCCBADDACCABEBCDCACCB</t>
  </si>
  <si>
    <t>DDAEEADD</t>
  </si>
  <si>
    <t>EEEEEDABBADDDBEDADCBDCCBBEC</t>
  </si>
  <si>
    <t>ECDCEDBAEDAEAACEAADDDECAABE</t>
  </si>
  <si>
    <t>DDCDEEBC</t>
  </si>
  <si>
    <t>ECEDBBCEABBDEABDBAADBACACBE</t>
  </si>
  <si>
    <t>BADBBAAD</t>
  </si>
  <si>
    <t>AABDEAAAAACCAAAEABDBABCEEAB</t>
  </si>
  <si>
    <t>ADEEDACBCDAADCCBBEECDDCCABC</t>
  </si>
  <si>
    <t>EACCDBCBCBCAEADEAEADBCCABCE</t>
  </si>
  <si>
    <t>EEEDDAACADADACAEAAABDCCBEEB</t>
  </si>
  <si>
    <t>BDAAEEED</t>
  </si>
  <si>
    <t>EDDBEABACBAECCDBABDBDCCCACE</t>
  </si>
  <si>
    <t>DEDECEBE</t>
  </si>
  <si>
    <t>CECDCBEADCADDECEACAEEBCAACB</t>
  </si>
  <si>
    <t>BCDEEABBBBCDDABCAADBDBCCCCB</t>
  </si>
  <si>
    <t>BDABBEAB</t>
  </si>
  <si>
    <t>ECDCAACACDDEACCEDDBDDDCDCCE</t>
  </si>
  <si>
    <t>DCEBDEAC</t>
  </si>
  <si>
    <t>EECBACDADDBCDDDCACDBEBCEBDD</t>
  </si>
  <si>
    <t>ACCDEEEC</t>
  </si>
  <si>
    <t>AADEDAAACBADACDBCBABCBCCACB</t>
  </si>
  <si>
    <t>BEEACEAE</t>
  </si>
  <si>
    <t>EEDDDECEEBBDACBECBBABBECBED</t>
  </si>
  <si>
    <t>EEEBAABECACDDBBAAAABDACADCB</t>
  </si>
  <si>
    <t>DBDCAEBD</t>
  </si>
  <si>
    <t>ECECEBACCECEDCACEDCDDBADBCD</t>
  </si>
  <si>
    <t>BCDEDEBD</t>
  </si>
  <si>
    <t>ACEABEDBEACDBADCABBDEECADDC</t>
  </si>
  <si>
    <t>DDCADEBD</t>
  </si>
  <si>
    <t>DCCBDADABBADCCDCAACDABCBACD</t>
  </si>
  <si>
    <t>AACEEEBD</t>
  </si>
  <si>
    <t>DCCAADDBEDADDDACABADCECBCEC</t>
  </si>
  <si>
    <t>ECDEBBADCAABCBBEEBCDCBEBDDB</t>
  </si>
  <si>
    <t>EADEDABBECAADBCAABCBDCACADD</t>
  </si>
  <si>
    <t>DDCBBAEA</t>
  </si>
  <si>
    <t>BBDDEACCBDBDEBDCCBDDBADDABD</t>
  </si>
  <si>
    <t>ECCDDADEABDDADAACDECEACAEDB</t>
  </si>
  <si>
    <t>EDDBEABADBADCCBDABEBDDCBBCE</t>
  </si>
  <si>
    <t>BCAECEEC</t>
  </si>
  <si>
    <t>BCDEDAACCBBDCBACAAABDCCDEEB</t>
  </si>
  <si>
    <t>CCBCCECD</t>
  </si>
  <si>
    <t>ECCBEABCBDADBABCBABCCCDBACC</t>
  </si>
  <si>
    <t>DCAECCAC</t>
  </si>
  <si>
    <t>EAAAAAAACBBADABECECDCACCECE</t>
  </si>
  <si>
    <t>EBCBDBDABAADCBAACBBDCDDCBCD</t>
  </si>
  <si>
    <t>EDDBEABCEEAECAACCBEADCCAECE</t>
  </si>
  <si>
    <t>BBCDECAD</t>
  </si>
  <si>
    <t>ECDDABDEBBCDAADDADBBCBCCCCD</t>
  </si>
  <si>
    <t>BBBECEAB</t>
  </si>
  <si>
    <t>ECDCEADCDDADCEAECCDACCAACCB</t>
  </si>
  <si>
    <t>BCCEEBCADBBDDCBBAACEDCCCCAE</t>
  </si>
  <si>
    <t>BCEACABD</t>
  </si>
  <si>
    <t>EBCBDADDBACEBDDABCABCBEDBCE</t>
  </si>
  <si>
    <t>ECCEEABABDADDCBCABEBDDCDACB</t>
  </si>
  <si>
    <t>EEEDDCDAAABECDAAABBDAACAAAA</t>
  </si>
  <si>
    <t>DEDBDDBAABADDCCCABEBEEEBADD</t>
  </si>
  <si>
    <t>BBAECEBB</t>
  </si>
  <si>
    <t>BDCAEBAABCAECDABAEADCCACDCB</t>
  </si>
  <si>
    <t>EDDEEAABCBADDECCCBAAEDCBEBB</t>
  </si>
  <si>
    <t>EBEBDABCDAADDCABAAEBEBCAEAB</t>
  </si>
  <si>
    <t>DADDCAEB</t>
  </si>
  <si>
    <t>ACDEDBBACBAADDADAADDADABECD</t>
  </si>
  <si>
    <t>ADEDDCBCDCCEDCBCBDEBEBCDEBB</t>
  </si>
  <si>
    <t>ABDDEABCDDBACCBCADDEDCCCEBE</t>
  </si>
  <si>
    <t>ADAECEDD</t>
  </si>
  <si>
    <t>BCDDEDBCAADDCCCCDADBCCCDABB</t>
  </si>
  <si>
    <t>EDCEEBCD</t>
  </si>
  <si>
    <t>AADCEDAACBDEACBCBECDACABDBB</t>
  </si>
  <si>
    <t>EDDBEDDBDEBCEDCCABDBECCACAD</t>
  </si>
  <si>
    <t>EECBEABBABDDCBAADAAADCCBACE</t>
  </si>
  <si>
    <t>EBEBCABCDAAEDCABDAEDCBCDBAE</t>
  </si>
  <si>
    <t>BEEBEEDE</t>
  </si>
  <si>
    <t>EEEBEDDEEDADEBDCDDCDECCBBAE</t>
  </si>
  <si>
    <t>BCDEBBBD</t>
  </si>
  <si>
    <t>BBCCBBBBBBEECCBBBDACCEAAAAA</t>
  </si>
  <si>
    <t>BDDBECBABBADCBEBEBAADCACEBB</t>
  </si>
  <si>
    <t>ECBDCEBC</t>
  </si>
  <si>
    <t>BDDBADDAEABDAEBAEADDECCBADD</t>
  </si>
  <si>
    <t>BBCBBEED</t>
  </si>
  <si>
    <t>ECDDDEBBABAECDBBCEACECABBCE</t>
  </si>
  <si>
    <t>ADBDECBD</t>
  </si>
  <si>
    <t>EECDDADCAAADDCACAAEDCCCBECE</t>
  </si>
  <si>
    <t>DBBABCAD</t>
  </si>
  <si>
    <t>ABEBDDCDCBBBEBBCDBDECBCBCEC</t>
  </si>
  <si>
    <t>ECEDEDDAEBDCACBAAAADDCCEBCB</t>
  </si>
  <si>
    <t>EBEBEDDCAAADCCCBABBAEDCDCAB</t>
  </si>
  <si>
    <t>EACDAADACAEBEADBACACDDBADAB</t>
  </si>
  <si>
    <t>EDEBEBBBAABDCDAEAABBECCAADB</t>
  </si>
  <si>
    <t>BBCADBABEDBDDCACEEDCCDBACCD</t>
  </si>
  <si>
    <t>E*CEAAACDAEBDAAAABDBDDCAEAB</t>
  </si>
  <si>
    <t>EECEEADAABADABABAABEEDCADCE</t>
  </si>
  <si>
    <t>AECBEBBD</t>
  </si>
  <si>
    <t>EEDEECACEBBDDABABAADBCCAEDB</t>
  </si>
  <si>
    <t>AEEAAABDAAAAAAAAAAAAAAAAAAA</t>
  </si>
  <si>
    <t>ECDBCDDCDBBEDBDABAEDDECACCA</t>
  </si>
  <si>
    <t>EBDBEABCBCEDCBBDEAABDEABEEC</t>
  </si>
  <si>
    <t>BEBCEEBD</t>
  </si>
  <si>
    <t>ECDBCBDADBAADBBDCABEDDDCACE</t>
  </si>
  <si>
    <t>BADACEBE</t>
  </si>
  <si>
    <t>EECBEDDEBBABCCADAAEDDCCDCCD</t>
  </si>
  <si>
    <t>EDADDAEB</t>
  </si>
  <si>
    <t>EDABCDAAAAEADD*DDAEDCBCEBCA</t>
  </si>
  <si>
    <t>EECEEDBABCEDDBACAABDDCCCAAB</t>
  </si>
  <si>
    <t>EECBAEAABBAEDDCCCECEBEDCBCB</t>
  </si>
  <si>
    <t>EBCBEBAAEBCDDCACAEADDECABDE</t>
  </si>
  <si>
    <t>EBEDEADBCBADDBEDAACACEEBDAE</t>
  </si>
  <si>
    <t>BCBBDABCACDBDAAEAADBDCCBACE</t>
  </si>
  <si>
    <t>DEDBCBED</t>
  </si>
  <si>
    <t>AACADADEEBBDCDCAAECBDBCAEDD</t>
  </si>
  <si>
    <t>EEDEDEDE</t>
  </si>
  <si>
    <t>ECEADDAAEBBDEEDEDAEEDECADCB</t>
  </si>
  <si>
    <t>CBCBBEAD</t>
  </si>
  <si>
    <t>EDEDEBBCBDDDCBACDAEACDCBAAB</t>
  </si>
  <si>
    <t>EDCE.ADAABADCDCCAEDBDAADCCE</t>
  </si>
  <si>
    <t>EDEEEDBABAADDAACBBCBAACACCB</t>
  </si>
  <si>
    <t>EBBBCEBE</t>
  </si>
  <si>
    <t>ABCEEABAAAADDBACAEDBDCCBEBB</t>
  </si>
  <si>
    <t>ECDAABAAAABDCCCCBADBDACACEA</t>
  </si>
  <si>
    <t>DEABEABC</t>
  </si>
  <si>
    <t>BBDEBDDBDCDACEBADACDBCCACCC</t>
  </si>
  <si>
    <t>BBADCEAD</t>
  </si>
  <si>
    <t>DEBAABDCABDEEAADAABECDEACBB</t>
  </si>
  <si>
    <t>AEBDDCBE</t>
  </si>
  <si>
    <t>EEDCBAEDBDCDCDABCBDBDDCAAED</t>
  </si>
  <si>
    <t>BCAEEECD</t>
  </si>
  <si>
    <t>CCBBDAAAABBDBCBBBAABEBCAADC</t>
  </si>
  <si>
    <t>ECCEEDDBBBDDDBCABADEBAADCEB</t>
  </si>
  <si>
    <t>EEDEECBCDDCDADCADEABDDCDACE</t>
  </si>
  <si>
    <t>DCABEEEE</t>
  </si>
  <si>
    <t>ACCAACABAAEDDBACCEBBCBCACAE</t>
  </si>
  <si>
    <t>EDCEAABADBCDDCEACBEDDCCABCE</t>
  </si>
  <si>
    <t>CEADCEBE</t>
  </si>
  <si>
    <t>ECEEEADDAAEDDCACDBDAECCBAEB</t>
  </si>
  <si>
    <t>EADAAAAAABDADDECBDEACCCBEDB</t>
  </si>
  <si>
    <t>CEBEDEEE</t>
  </si>
  <si>
    <t>EEC*DADBDABDABABCBACECCABCC</t>
  </si>
  <si>
    <t>EEEDDDACBBBDDBDBEBDADCCBAAB</t>
  </si>
  <si>
    <t>DAAAEDCD</t>
  </si>
  <si>
    <t>EDECDCBAABEBDABAAEBBABAEACB</t>
  </si>
  <si>
    <t>BDBECEDE</t>
  </si>
  <si>
    <t>EDDEEAEAAABDDCACCBAADECBCEA</t>
  </si>
  <si>
    <t>EDEEEEBCCBBDDBBAAAECCACBECB</t>
  </si>
  <si>
    <t>EEDDDADCBADEDADAAADBBDCBCDE</t>
  </si>
  <si>
    <t>BBCCBAAAAACDDDDDAAAEDDEBECE</t>
  </si>
  <si>
    <t>EC.BCEBE</t>
  </si>
  <si>
    <t>EEAEEABCAAADCDCABEEBACBBEAB</t>
  </si>
  <si>
    <t>BDCBEADDBBADCCACAEBDDDCACDB</t>
  </si>
  <si>
    <t>ADDEABBACBAADBBBABCBEACDADB</t>
  </si>
  <si>
    <t>CDDCEABAAADDCDCBDEABDBCABDB</t>
  </si>
  <si>
    <t>DABEDEEE</t>
  </si>
  <si>
    <t>EEEDDADACABDAADBAADDDECACEB</t>
  </si>
  <si>
    <t>BBCADCDAAEADCBCBAEBADBCBDDE</t>
  </si>
  <si>
    <t>EBBBCEEB</t>
  </si>
  <si>
    <t>EACCECBAABABADDAABABDDCDCCE</t>
  </si>
  <si>
    <t>ECDBEAEBABADACAC.CBBCCCACDE</t>
  </si>
  <si>
    <t>EADBCABDABCAEBECDBBBCDABEBA</t>
  </si>
  <si>
    <t>BAAECEAC</t>
  </si>
  <si>
    <t>ECCEECCACDBDCCCCAACDDDCDDBC</t>
  </si>
  <si>
    <t>CEBEDEBD</t>
  </si>
  <si>
    <t>EDCDEDCCBBACBCADDACDBADDDDD</t>
  </si>
  <si>
    <t>CEBDBCAD</t>
  </si>
  <si>
    <t>EABCBDBABEEACDCBADEABACABAD</t>
  </si>
  <si>
    <t>BDEDDAAACBADCBCCBDAEDCCBBEA</t>
  </si>
  <si>
    <t>ACADBCAEABAEDAAAAEBBCCABACB</t>
  </si>
  <si>
    <t>ECEDEBDBBECEEAACACECCDCAAAE</t>
  </si>
  <si>
    <t>CAABEECD</t>
  </si>
  <si>
    <t>EECCEADACAADDDACCCDDDACCBDB</t>
  </si>
  <si>
    <t>EBEDEAAEBDDBDBACEABBBEDBECC</t>
  </si>
  <si>
    <t>CAAAEEAC</t>
  </si>
  <si>
    <t>BBDEAADDDAADECAAADDAEBCACCC</t>
  </si>
  <si>
    <t>EDCDEADABAADCCACAADBCCCBAAE</t>
  </si>
  <si>
    <t>BACDEEEE</t>
  </si>
  <si>
    <t>ECDADAADABCBBADCAAAECACDDCB</t>
  </si>
  <si>
    <t>CDDBEBDCABCEDDDCCDDDDBCDDAB</t>
  </si>
  <si>
    <t>CDBDCEBB</t>
  </si>
  <si>
    <t>AAAAEBBDDBAADDECBACDBCCBCCE</t>
  </si>
  <si>
    <t>BD.EBEEC</t>
  </si>
  <si>
    <t>EDAAEDDACBCDECEAABBCEDEAECE</t>
  </si>
  <si>
    <t>EBEEDABCCBACCAAEACCAEDCADBB</t>
  </si>
  <si>
    <t>DEBEEE*D</t>
  </si>
  <si>
    <t>EBDCDAAACBBDABCEAECDDACABCE</t>
  </si>
  <si>
    <t>ACBECEBE</t>
  </si>
  <si>
    <t>EDABCADCABADCDCCEBEACBCDCAB</t>
  </si>
  <si>
    <t>CEABEEBE</t>
  </si>
  <si>
    <t>EDCBEADADBDADCACAECADCCECAB</t>
  </si>
  <si>
    <t>BBBECEEC</t>
  </si>
  <si>
    <t>EADDDCBABBDDCACBEBABCDABAED</t>
  </si>
  <si>
    <t>EBCEDADAABDDBCACABAEDCCAABE</t>
  </si>
  <si>
    <t>CECBEBBCADCDCCCAAACEDECABCD</t>
  </si>
  <si>
    <t>CABACEED</t>
  </si>
  <si>
    <t>BEDDDCBCDAABACDCABEACCCDAAE</t>
  </si>
  <si>
    <t>DBAEDEEC</t>
  </si>
  <si>
    <t>DCEBABBBCCCADDDAECAADCCDEDC</t>
  </si>
  <si>
    <t>EEDDACBAADDDACEEAEDBDCAAEDB</t>
  </si>
  <si>
    <t>ECCCDDDABDBBECCAAEEDBCCBADB</t>
  </si>
  <si>
    <t>BCCACEAC</t>
  </si>
  <si>
    <t>ECCEBEBABCCEAEBDCABDDBCDEDA</t>
  </si>
  <si>
    <t>EDEEBABAABAEECDDAAEBEACBCDE</t>
  </si>
  <si>
    <t>EECEEAAACCADDCBCAAABCCCCACB</t>
  </si>
  <si>
    <t>EEDDEADBCDBDACCCAAEBEAEBBBB</t>
  </si>
  <si>
    <t>DCCAEDACDDCACCACCABDEDAACCE</t>
  </si>
  <si>
    <t>DDEEEDDABBAECCCCBBEAACCBACE</t>
  </si>
  <si>
    <t>AAAEEACAABBDAABEEEABEECEBDE</t>
  </si>
  <si>
    <t>BCCABEBD</t>
  </si>
  <si>
    <t>EEEBADAABBADDBABABBBDDCBCAB</t>
  </si>
  <si>
    <t>EDEBAABACDADDADCAADADCCBBAB</t>
  </si>
  <si>
    <t>DCEDECED</t>
  </si>
  <si>
    <t>ADEEEEBEEAADCAABAAACBCECEEB</t>
  </si>
  <si>
    <t>EEDEEABCBDDDDAECBACADDCDBCB</t>
  </si>
  <si>
    <t>ECEEEAAABBABECBCEEDDEACBBEE</t>
  </si>
  <si>
    <t>DADBCEBB</t>
  </si>
  <si>
    <t>EECDDDDBEBDDCBACABDDEBCEBAB</t>
  </si>
  <si>
    <t>DABDCEEE</t>
  </si>
  <si>
    <t>EECBDDAABAADABEAAEEDEECAAAE</t>
  </si>
  <si>
    <t>EEDCEBBADBAEDDCDCAEDECEACCC</t>
  </si>
  <si>
    <t>CEABCCBE</t>
  </si>
  <si>
    <t>ADEAAEDBDCACEEAEABABEEEAECB</t>
  </si>
  <si>
    <t>DCACECAD</t>
  </si>
  <si>
    <t>ECCEEACECAACDDACDEACAACAACB</t>
  </si>
  <si>
    <t>ECADDABBDBDCEACDAACDCECDBBE</t>
  </si>
  <si>
    <t>DECBDCDE</t>
  </si>
  <si>
    <t>AECEABBDBCDCDDBECEDBCDDABCB</t>
  </si>
  <si>
    <t>ADCBBEEE</t>
  </si>
  <si>
    <t>ECDCEACCDAADDBBDEBEACADCBCE</t>
  </si>
  <si>
    <t>ABBEAADC</t>
  </si>
  <si>
    <t>BAADDDBCBBACABDABCBADB.CDAE</t>
  </si>
  <si>
    <t>BEADEEAB</t>
  </si>
  <si>
    <t>BAEEEBBAABEACDCBAEDDDBCBCAC</t>
  </si>
  <si>
    <t>CACDCEAA</t>
  </si>
  <si>
    <t>EECCEBDABADBACBCAADCDACDCBC</t>
  </si>
  <si>
    <t>BCBEBECD</t>
  </si>
  <si>
    <t>BACEEBCECCAADDBDCAAEDECCAAC</t>
  </si>
  <si>
    <t>DDEABEED</t>
  </si>
  <si>
    <t>AEEDDBEEAEEEADDCDABAEBAEACE</t>
  </si>
  <si>
    <t>BCBBEEAA</t>
  </si>
  <si>
    <t>EBDCEDEABCDACCBBEDCBCBCAACB</t>
  </si>
  <si>
    <t>DCBECAAB</t>
  </si>
  <si>
    <t>EBDDEDDEADBDDABCABCADC.ACCB</t>
  </si>
  <si>
    <t>EECDEBDECBDBACDAABEDBACBACA</t>
  </si>
  <si>
    <t>ECCEADDBAABDADDBBBECDCDDACB</t>
  </si>
  <si>
    <t>BBDABEABBDECBECADECDBDBAEAC</t>
  </si>
  <si>
    <t>ABBBBABABBADEBBBACDBBCBAEBB</t>
  </si>
  <si>
    <t>DCEBEECD</t>
  </si>
  <si>
    <t>ADEAABDBAABDACEDAEABACCADED</t>
  </si>
  <si>
    <t>BCDEEDDADBAACEBDEAEBDDCCBBB</t>
  </si>
  <si>
    <t>EDEBEABAEAADCBCCAABBEACCCCB</t>
  </si>
  <si>
    <t>DEABCECC</t>
  </si>
  <si>
    <t>EDDBAABBEDAEACCCDBEADCDADBB</t>
  </si>
  <si>
    <t>DBBBEEEB</t>
  </si>
  <si>
    <t>ADDCDDBDAABECACACECCDCCAEAA</t>
  </si>
  <si>
    <t>EEDDBBDCCBAACACCDBEBECCDCCB</t>
  </si>
  <si>
    <t>BBCDDEAC</t>
  </si>
  <si>
    <t>BCAEEECACDCABDADDBABCDDAEDE</t>
  </si>
  <si>
    <t>CBCAEDCD</t>
  </si>
  <si>
    <t>ACCABABDCABADEBAAADBCEADCBB</t>
  </si>
  <si>
    <t>DCDEBEBD</t>
  </si>
  <si>
    <t>BDCDEBAECDBBDBDAADCBCCCAAAA</t>
  </si>
  <si>
    <t>DECDCCED</t>
  </si>
  <si>
    <t>DACEAABCBEBDCDDBEACBCBACACB</t>
  </si>
  <si>
    <t>BBEBEEBD</t>
  </si>
  <si>
    <t>EACDDACBACBEAEDCDACCBBDEACB</t>
  </si>
  <si>
    <t>EBDCECBACDADDCEAABCACCCBACE</t>
  </si>
  <si>
    <t>BBCCEBCBCAEDDCBDEAADCDCCADE</t>
  </si>
  <si>
    <t>CDBEEAAD</t>
  </si>
  <si>
    <t>EEDCEAACBBADDCECEBEAACCCECB</t>
  </si>
  <si>
    <t>AAAEACCAABCEACEBEAADDBCBBCB</t>
  </si>
  <si>
    <t>ADCBEBBACDAEACBDABEBDECBAEC</t>
  </si>
  <si>
    <t>BDADDABAACEDDBAACADEBACABCB</t>
  </si>
  <si>
    <t>ECECEABCEBCDAAACBADBDCCCDCB</t>
  </si>
  <si>
    <t>EDDBEEAADBEDEEDDBCCDDCCACBE</t>
  </si>
  <si>
    <t>BEDEEEAE</t>
  </si>
  <si>
    <t>EECCDBDBABADDBBDAEEDDBCAECB</t>
  </si>
  <si>
    <t>BECBDECEDBBACEBCEABADCDBCED</t>
  </si>
  <si>
    <t>DBCDCEBE</t>
  </si>
  <si>
    <t>EDDABDBBACCCADACAEDDEBBADCE</t>
  </si>
  <si>
    <t>DCDCEEEB</t>
  </si>
  <si>
    <t>EECEDADEABDDCDBCBBDDEBDCACD</t>
  </si>
  <si>
    <t>ECDCDCDDABBDCECAAEABBCACECE</t>
  </si>
  <si>
    <t>DDCBEEDD</t>
  </si>
  <si>
    <t>ECCEEAACDAEDDCADABABDDCADCA</t>
  </si>
  <si>
    <t>EDEBEBAAACEDCAAEABCBEDCCBCB</t>
  </si>
  <si>
    <t>DAEEEEBC</t>
  </si>
  <si>
    <t>EECBDDACBABDDECCADAADDCBBEB</t>
  </si>
  <si>
    <t>EECBEECBDBDDABCEDACCDCAADCB</t>
  </si>
  <si>
    <t>EDCBADDBEAAEDAAEABEDECCBBCE</t>
  </si>
  <si>
    <t>CDAAEDAEBBDDEDBEDEEDDCCAEDE</t>
  </si>
  <si>
    <t>ECEBABBBEDCDAEABCBCDDCAAEDB</t>
  </si>
  <si>
    <t>AADBBECD</t>
  </si>
  <si>
    <t>EEEDEACBADADACBEAABBDDCBDDE</t>
  </si>
  <si>
    <t>BCCEDEEE</t>
  </si>
  <si>
    <t>ADACBDEDCBDBCAADAECDCBDBCAB</t>
  </si>
  <si>
    <t>CDBBCAAE</t>
  </si>
  <si>
    <t>EECBECBCDEADDCACBBDBDBAEACE</t>
  </si>
  <si>
    <t>CDDBEABBABADDAACAEDBEAADDCA</t>
  </si>
  <si>
    <t>DADBCAEE</t>
  </si>
  <si>
    <t>ABCBAADBBAEDDBC*DACBDACBCDA</t>
  </si>
  <si>
    <t>BABBCAAC</t>
  </si>
  <si>
    <t>BEDEEABCBDADCBBAEADDBDCDCBB</t>
  </si>
  <si>
    <t>BCCEEEED</t>
  </si>
  <si>
    <t>EDABECDEDBCCEDADAEBDCDCCBED</t>
  </si>
  <si>
    <t>ADAECEDE</t>
  </si>
  <si>
    <t>ECDBEDCCCCBDADAEAADDDBCAECE</t>
  </si>
  <si>
    <t>ACBBEDDC</t>
  </si>
  <si>
    <t>EEACDBBCADEDABDDBACCECEEABA</t>
  </si>
  <si>
    <t>DEBDAABE</t>
  </si>
  <si>
    <t>ACCDBDCBBACEDCAEABBCCECDBDB</t>
  </si>
  <si>
    <t>BBCEEEAC</t>
  </si>
  <si>
    <t>EEABDABDABEDDBACABBECDCECAE</t>
  </si>
  <si>
    <t>BCAECAAD</t>
  </si>
  <si>
    <t>EBCBEEDCADACAAAABCCDDBADDCA</t>
  </si>
  <si>
    <t>BEDCEEBD</t>
  </si>
  <si>
    <t>AEECABEABDABEBACDDEDDCBABDA</t>
  </si>
  <si>
    <t>BADEEEDB</t>
  </si>
  <si>
    <t>EBCAABDACDBDAECDCCBEDACACAA</t>
  </si>
  <si>
    <t>EEBBBECE</t>
  </si>
  <si>
    <t>BEEAAABBECEDCCCBABBBBCCCBBC</t>
  </si>
  <si>
    <t>EEDBEADBBBBACBADEBDDDECAECE</t>
  </si>
  <si>
    <t>ADCBDDBABABDCDBCAADDDCCBBDB</t>
  </si>
  <si>
    <t>BEBEEBBDABADACBCABAEDACABCB</t>
  </si>
  <si>
    <t>BAABEEBD</t>
  </si>
  <si>
    <t>ECAEABBBCAADECACCECDECCCDCB</t>
  </si>
  <si>
    <t>EDEACECD</t>
  </si>
  <si>
    <t>EEEBCDABDDDDCCDDAEABCCCDBAC</t>
  </si>
  <si>
    <t>BECBCEED</t>
  </si>
  <si>
    <t>EADDDBDECBABEDAACADBCCDAECB</t>
  </si>
  <si>
    <t>BBDEEABC</t>
  </si>
  <si>
    <t>ACBEDCDADBDADBCBBABDECD.DDC</t>
  </si>
  <si>
    <t>EDCEEDDBEDADDDACBBABCDBCCCB</t>
  </si>
  <si>
    <t>DEABCADE</t>
  </si>
  <si>
    <t>DBEADBABBADEDEAEAEDEEEEABCB</t>
  </si>
  <si>
    <t>CCEEDEAB</t>
  </si>
  <si>
    <t>ACDAADACEBEBADCBEDADCCAABED</t>
  </si>
  <si>
    <t>ECBBEBED</t>
  </si>
  <si>
    <t>ACDBDBBAEDADEDDEDAACEDCABAD</t>
  </si>
  <si>
    <t>CCEBDEED</t>
  </si>
  <si>
    <t>ACDAACDBCBADDDCAAABEEDEABEB</t>
  </si>
  <si>
    <t>DAADAEDD</t>
  </si>
  <si>
    <t>ECDACDBBACDDDCBEBDCECDAABDA</t>
  </si>
  <si>
    <t>BDCEEEED</t>
  </si>
  <si>
    <t>EDCBADABCDBDDCDECECDDBCCCBB</t>
  </si>
  <si>
    <t>BEDDDBBDAEAAEBACDBCCDCEABBC</t>
  </si>
  <si>
    <t>BDDABBCEBDACBDBCDCCDDCCBCEC</t>
  </si>
  <si>
    <t>EEBDECBB</t>
  </si>
  <si>
    <t>CBDDBBABAAAADCACAACBEACDDEB</t>
  </si>
  <si>
    <t>DBDBEEDE</t>
  </si>
  <si>
    <t>BDDEEEBACAADAACCBBBACCCDABB</t>
  </si>
  <si>
    <t>BABECEBD</t>
  </si>
  <si>
    <t>EDCCDEAABBAADDACAABCEACACAB</t>
  </si>
  <si>
    <t>ACCCCE*A</t>
  </si>
  <si>
    <t>BCBDEEABADDDECACBEACADCABDD</t>
  </si>
  <si>
    <t>*EEBCDAE</t>
  </si>
  <si>
    <t>ECEDDCDBACADEEACDEBEEDCBACA</t>
  </si>
  <si>
    <t>EEBEEDBDBBBDACAEADBBCDAAEAE</t>
  </si>
  <si>
    <t>ECEEEBACABADCCADCDDEBEAAEAB</t>
  </si>
  <si>
    <t>DCADEAED</t>
  </si>
  <si>
    <t>ACDCBBEABEDABDABDCEDBCAB*DD</t>
  </si>
  <si>
    <t>BCDEEDBA</t>
  </si>
  <si>
    <t>ECDBBDDABAADDBACDACDEBCAECD</t>
  </si>
  <si>
    <t>DADECEBC</t>
  </si>
  <si>
    <t>EADEBADBCBAADBCAAEBADAEDACE</t>
  </si>
  <si>
    <t>EBEBEADDDEADAEABABDBEECEAEB</t>
  </si>
  <si>
    <t>DEECECBE</t>
  </si>
  <si>
    <t>AEEBADEBBACEDCA.BAEEDBCADCB</t>
  </si>
  <si>
    <t>B*BDDDBD</t>
  </si>
  <si>
    <t>EDCBACACBAEEECBBADBDECEABCE</t>
  </si>
  <si>
    <t>BBABEEEE</t>
  </si>
  <si>
    <t>ADCBEADDBAABDEADAEACCDDACAB</t>
  </si>
  <si>
    <t>BEEBABCCDAADDDADAEABCCCBDCA</t>
  </si>
  <si>
    <t>DBDEBBEC</t>
  </si>
  <si>
    <t>DBCCDBEBCBBCDEDCCBCABCADBBD</t>
  </si>
  <si>
    <t>DEBEBEDB</t>
  </si>
  <si>
    <t>EDBEDDDABBBEDCCCAEDBDCCCDCE</t>
  </si>
  <si>
    <t>CAEBACABDBADABEAAADDCDEABDE</t>
  </si>
  <si>
    <t>DEADCEAE</t>
  </si>
  <si>
    <t>EBCAAADAAEBDDCAEABADDBCBBEA</t>
  </si>
  <si>
    <t>BABEBBEC</t>
  </si>
  <si>
    <t>ABDEACEAEBBDCACECCACCCCBCCD</t>
  </si>
  <si>
    <t>BEDBEEAD</t>
  </si>
  <si>
    <t>ECEECEDCEBDDDEDEDDECDEDDEED</t>
  </si>
  <si>
    <t>DACCBEBC</t>
  </si>
  <si>
    <t>BCDBEAECDBADDBCDBEACADCDEDA</t>
  </si>
  <si>
    <t>AABEEEAD</t>
  </si>
  <si>
    <t>ABCDDEDEABAECEBABAEECCABBCD</t>
  </si>
  <si>
    <t>DDDDCBEC</t>
  </si>
  <si>
    <t>ACCEEECAABCBCCDDCEACCBCADDB</t>
  </si>
  <si>
    <t>BEDBEEBC</t>
  </si>
  <si>
    <t>EEECEABAEEEDDCACDEDCDBCABCA</t>
  </si>
  <si>
    <t>BBADEECB</t>
  </si>
  <si>
    <t>ECDAABABCACDEEBDAABBDDCEAAE</t>
  </si>
  <si>
    <t>EEDCACBCADADACBADBABEDCDBCE</t>
  </si>
  <si>
    <t>BAABEEBA</t>
  </si>
  <si>
    <t>EBDEEAABCBBBADEACBDBCBCDDEB</t>
  </si>
  <si>
    <t>CBEDCEBE</t>
  </si>
  <si>
    <t>BCDECBDABBADACABAEADCBCACEE</t>
  </si>
  <si>
    <t>DDBBEEDE</t>
  </si>
  <si>
    <t>EBCCDAAACBADCCADADAEDDCAACE</t>
  </si>
  <si>
    <t>EACDCEAA</t>
  </si>
  <si>
    <t>EABBDCEDACBBAAEDCBDEACEDABA</t>
  </si>
  <si>
    <t>ECCEEADACABECCCECACBCCACDCD</t>
  </si>
  <si>
    <t>BADECEBE</t>
  </si>
  <si>
    <t>CBDBACBAABADDCADEBCDDBCAECA</t>
  </si>
  <si>
    <t>BDACCBDBCDEABBADAEACCABAEDE</t>
  </si>
  <si>
    <t>DEBEDCBE</t>
  </si>
  <si>
    <t>BDCCABCCDBAACCAEAABDCBADCCE</t>
  </si>
  <si>
    <t>ADCECBBD</t>
  </si>
  <si>
    <t>EDDBBBBBAAADDBCCCCAEDCABCCD</t>
  </si>
  <si>
    <t>EDCDDBBCDBABDBBEBAADECCCEDD</t>
  </si>
  <si>
    <t>ABBCEBBE</t>
  </si>
  <si>
    <t>BEABADDCEBCDEBDACEACBBDADCA</t>
  </si>
  <si>
    <t>BBBACEBB</t>
  </si>
  <si>
    <t>CBCCEBBDDBAAABBAAEABBCCAECB</t>
  </si>
  <si>
    <t>CABDBABE</t>
  </si>
  <si>
    <t>BCDCDAECDAEDCDBCAEDCEAABBCB</t>
  </si>
  <si>
    <t>ECDEEADCACDDDCBCBAEADCCBAAB</t>
  </si>
  <si>
    <t>ECDEDDDECABDCBACADCEDEEABDB</t>
  </si>
  <si>
    <t>CCEBDEEC</t>
  </si>
  <si>
    <t>ADDEBACCBCADECAEAEEDDBCCEBC</t>
  </si>
  <si>
    <t>DCDDDCBC</t>
  </si>
  <si>
    <t>ECAEBDDCBDADDBCDBEBADACCAED</t>
  </si>
  <si>
    <t>ADDBDCAAACCEDEBDABBEDACCDAE</t>
  </si>
  <si>
    <t>DDCBDEBCAADDABCEACBDECCDBCA</t>
  </si>
  <si>
    <t>CAAACEBE</t>
  </si>
  <si>
    <t>EEEBAABCADADADDEBDEBEBAABCB</t>
  </si>
  <si>
    <t>EECEDABAAAADACAAAEBECEABCCC</t>
  </si>
  <si>
    <t>EEEBDACABBADDCECABECDDADBCB</t>
  </si>
  <si>
    <t>AAADDBBADCADDACECEBCEDCBDAD</t>
  </si>
  <si>
    <t>EECAEABCBBDDDCBECCEADACAEEB</t>
  </si>
  <si>
    <t>DCDEBEDE</t>
  </si>
  <si>
    <t>ADBCECBAEBAEDABBEADBDCCBABB</t>
  </si>
  <si>
    <t>BEDDDECBABADDCAEBEABEDCBBCD</t>
  </si>
  <si>
    <t>EDEEDADABBADDCBCAEEBCCCBACE</t>
  </si>
  <si>
    <t>BCACCABE</t>
  </si>
  <si>
    <t>DEEE*ADAADADDBACBEDADECAAEB</t>
  </si>
  <si>
    <t>ACCECEAE</t>
  </si>
  <si>
    <t>ECDBEEDCAABEEBBEABADDDCBACB</t>
  </si>
  <si>
    <t>EECBEDDCBBADDCBDAEAEDBCBACB</t>
  </si>
  <si>
    <t>ADEDDABDABAADDCCCBECBCACDCB</t>
  </si>
  <si>
    <t>EDECDCBAABAEDCBDDACDEDEABCB</t>
  </si>
  <si>
    <t>EEECDABADBAEDCACCCCBEBECDEB</t>
  </si>
  <si>
    <t>DEBBBEAE</t>
  </si>
  <si>
    <t>DDEBDDBCDBADACEEBAEDEDCBACB</t>
  </si>
  <si>
    <t>DDEBEABDABADDCACABACCCAAAAB</t>
  </si>
  <si>
    <t>EEEBEABCABDDDDDCADDADBCAACB</t>
  </si>
  <si>
    <t>BDEBEADCADAEDBBCDBEADBCBBEB</t>
  </si>
  <si>
    <t>CBABDCBACABEDAACABAEDCABBDB</t>
  </si>
  <si>
    <t>BCCCEBBCBED.DCADACEBECABECE</t>
  </si>
  <si>
    <t>ECCAADDCABACDDBAAECBACCBCBB</t>
  </si>
  <si>
    <t>CDBECEEE</t>
  </si>
  <si>
    <t>ADEAEABCEDAEDBAEABBADCCBBCA</t>
  </si>
  <si>
    <t>EECEEADCABDEDAECCBEACCCAEEB</t>
  </si>
  <si>
    <t>CACBCEEC</t>
  </si>
  <si>
    <t>EDEE.DEAACAADAAABACADAABCAB</t>
  </si>
  <si>
    <t>EEEEEDBBACADDABDAEABDBEBBCE</t>
  </si>
  <si>
    <t>CECAAADDAADDDCDABBDDCAEDDEC</t>
  </si>
  <si>
    <t>ECDEEADEABADADAEBACACCCBAAB</t>
  </si>
  <si>
    <t>EDDEDABCCBADDBDDADEAEDCDCBB</t>
  </si>
  <si>
    <t>DCDCCEBE</t>
  </si>
  <si>
    <t>CACDDDCDCDDDABBCCAAADBCAEAB</t>
  </si>
  <si>
    <t>DCDDCEBE</t>
  </si>
  <si>
    <t>EDCCDDAADDADEEBDBDCBEACAACE</t>
  </si>
  <si>
    <t>EDEDEADAEAADCCECCBADEDCBBCB</t>
  </si>
  <si>
    <t>CCAEDEAD</t>
  </si>
  <si>
    <t>ECCBDABEAAADDCDCBBDADACBDCB</t>
  </si>
  <si>
    <t>ECDCAADCBDADDAAEBBEAECCBACB</t>
  </si>
  <si>
    <t>DCAACECE</t>
  </si>
  <si>
    <t>EDCDDDACABADDDAABBCACBABEBB</t>
  </si>
  <si>
    <t>CEBDDEBC</t>
  </si>
  <si>
    <t>CDCAEDBBAAADCAECBDEDCDCAACD</t>
  </si>
  <si>
    <t>DCABCDAD</t>
  </si>
  <si>
    <t>EECCDAACBADDCBCCDEDADDCAEAE</t>
  </si>
  <si>
    <t>DCBECBED</t>
  </si>
  <si>
    <t>BECADAAABBBAADACDBCECEABBCC</t>
  </si>
  <si>
    <t>AEEDEADCAAADDCAABADBDCCCCBB</t>
  </si>
  <si>
    <t>ECDBBABAEDADACACBCDDBCEBBCA</t>
  </si>
  <si>
    <t>EDEEDDDBDDADACADABDBEBEAACB</t>
  </si>
  <si>
    <t>DEEBABBCDDADDCDCBBAADCCBCDB</t>
  </si>
  <si>
    <t>EECEDBDBCEADDBADBEDBDBCAECC</t>
  </si>
  <si>
    <t>AACBEEAD</t>
  </si>
  <si>
    <t>BEDEAADACBADDDACBEABDCCDECB</t>
  </si>
  <si>
    <t>EEC*EADADBADDCCCBDDADDABCDB</t>
  </si>
  <si>
    <t>EADDDABACBADACBBCEABCCCABCB</t>
  </si>
  <si>
    <t>EDDCEADCABBDDCADABEDCDEACAB</t>
  </si>
  <si>
    <t>DABACEED</t>
  </si>
  <si>
    <t>CBBDEDBCABAEDDCCAEBBEACAACB</t>
  </si>
  <si>
    <t>DCBBEDCD</t>
  </si>
  <si>
    <t>EBCDEADCDBADCDDCBBEADCCAAEB</t>
  </si>
  <si>
    <t>EEDCAAECBBADDCBDEAEDBCCAADB</t>
  </si>
  <si>
    <t>EEDDDCBAECCECBACBBADCBCEADB</t>
  </si>
  <si>
    <t>EDDDDBDBEDAADBECBADDDDCCBDB</t>
  </si>
  <si>
    <t>BDABCECA</t>
  </si>
  <si>
    <t>EBDDADBECAADCBDEAAECEBCABCB</t>
  </si>
  <si>
    <t>ECCDEDDCADADCADCBACDECBABCC</t>
  </si>
  <si>
    <t>AEEAEABCABADDCAAABEACDCCAAB</t>
  </si>
  <si>
    <t>EEECEABACCAEDBBCEADBDCCDAAB</t>
  </si>
  <si>
    <t>AEEEEABAABADDECCAEEADDCBAAB</t>
  </si>
  <si>
    <t>ACACCEBD</t>
  </si>
  <si>
    <t>ECCDACBCBDADDBCACBBDECABAAB</t>
  </si>
  <si>
    <t>DBAECEEB</t>
  </si>
  <si>
    <t>AACEEBCEDCADDACDCEBCDDCACEB</t>
  </si>
  <si>
    <t>EEDADCCAABADCCBEBCADDCCDACB</t>
  </si>
  <si>
    <t>EECEEBBBDBBECBBCEEDDCCCCCCE</t>
  </si>
  <si>
    <t>DECDEBBEDBADDCCAECCBECABCBD</t>
  </si>
  <si>
    <t>ECDE*CBCEBCDACCBBEAEAACABDA</t>
  </si>
  <si>
    <t>BABACEEB</t>
  </si>
  <si>
    <t>EECEEADAABADADAAAEBBDDCBECB</t>
  </si>
  <si>
    <t>EDCDABDBCAECACBCACCBBCEACCE</t>
  </si>
  <si>
    <t>ECBDDADBABADDDCDAAECCCCEDCB</t>
  </si>
  <si>
    <t>EEDDAAECABADCCACAAAEDCCBCBE</t>
  </si>
  <si>
    <t>DDECEDBCEBADDCEBAABCDECBAEB</t>
  </si>
  <si>
    <t>EEDBEABAABDEDCAABBEBCCCDBAC</t>
  </si>
  <si>
    <t>EECDEADAADBDDCBECCACDCCABDD</t>
  </si>
  <si>
    <t>EEDAEBDCDAAECBAEDEABECCACDE</t>
  </si>
  <si>
    <t>ECEEDBDBCBADDCABAEDADBCAECE</t>
  </si>
  <si>
    <t>ECDBEABBABBDDCDDABEDCACABDB</t>
  </si>
  <si>
    <t>BEEBEADCBAEDDBECEBDBDCACACE</t>
  </si>
  <si>
    <t>EBCEEDBAAABDDCBCACDBDCCABCD</t>
  </si>
  <si>
    <t>BCBECDED</t>
  </si>
  <si>
    <t>ECCDDDDCCBADDCAEAECBDCCDAEB</t>
  </si>
  <si>
    <t>BCADEEBB</t>
  </si>
  <si>
    <t>EECDDAABEBDBEDCCBEBBDCABADA</t>
  </si>
  <si>
    <t>EBCDEDADEBBDDDBEEAABECCBBCB</t>
  </si>
  <si>
    <t>EEAEEADCBDBDCBCBCEAACBCABCB</t>
  </si>
  <si>
    <t>CCDECECE</t>
  </si>
  <si>
    <t>BDEEEABCEEADACAEAEADEECBCCB</t>
  </si>
  <si>
    <t>DCEADEEB</t>
  </si>
  <si>
    <t>EDDDEBBEEEADDCCDABBDDDCBDAE</t>
  </si>
  <si>
    <t>ECCECEBD</t>
  </si>
  <si>
    <t>ECDBDDDBDCBDDDCADECADCCBEDD</t>
  </si>
  <si>
    <t>EADEDEBB</t>
  </si>
  <si>
    <t>BDCAADDBAABBAABAABBECD.CCCE</t>
  </si>
  <si>
    <t>CDEBBEBD</t>
  </si>
  <si>
    <t>EDCDDADEABADECAAEBEDDCCAADB</t>
  </si>
  <si>
    <t>BEDECEBD</t>
  </si>
  <si>
    <t>BECDAAACBDADCDAEBECBDBCBBCC</t>
  </si>
  <si>
    <t>BDEECEBD</t>
  </si>
  <si>
    <t>EACADDBCBABDCDCEBECBDCCABAE</t>
  </si>
  <si>
    <t>BCEDBEAD</t>
  </si>
  <si>
    <t>EBEEEDDBCBADDCDDAEBCDDCECCB</t>
  </si>
  <si>
    <t>ECBEEAEB</t>
  </si>
  <si>
    <t>EDDDEDBCADCDCBCBDEBDDCCBCCB</t>
  </si>
  <si>
    <t>EDDBAABCBBAEACCDECDAACEBDCA</t>
  </si>
  <si>
    <t>BAAECEAD</t>
  </si>
  <si>
    <t>BBCDEBBCADADCBCCAADBDACBDEB</t>
  </si>
  <si>
    <t>BCDBCEEE</t>
  </si>
  <si>
    <t>BDDEEDACEBAECBDCEEBDDCCAEEB</t>
  </si>
  <si>
    <t>BDCBCBBE</t>
  </si>
  <si>
    <t>BCCECEDCADBEDCACAACDDDAACCB</t>
  </si>
  <si>
    <t>ECACEDDAEBADEEBDBAEADCCBDCB</t>
  </si>
  <si>
    <t>ECDEEADEABAEDDBAEBADDCCACCB</t>
  </si>
  <si>
    <t>EDCECEDD</t>
  </si>
  <si>
    <t>CCECAADDCAADCAACABECDCACECB</t>
  </si>
  <si>
    <t>DCBDCDCE</t>
  </si>
  <si>
    <t>BEEDDCCABDADCCCCDDEBECCBBCE</t>
  </si>
  <si>
    <t>ECEBDEDC</t>
  </si>
  <si>
    <t>BCEAAADACAADDBEBAAACDECBCBE</t>
  </si>
  <si>
    <t>CBDBCEAD</t>
  </si>
  <si>
    <t>DCCEEABDABEBDCAAACDBDCBAEAE</t>
  </si>
  <si>
    <t>EEEEDBADDBCEAADCEDCDDCDABCC</t>
  </si>
  <si>
    <t>ACBEBCED</t>
  </si>
  <si>
    <t>CCAEDDCBDBDDDCBDCCBBCECABAE</t>
  </si>
  <si>
    <t>DABAEEBD</t>
  </si>
  <si>
    <t>EACDDDAABDAECCEAAEACCCCDAAB</t>
  </si>
  <si>
    <t>DEBECEBA</t>
  </si>
  <si>
    <t>EDECEDDBABADDBCDADADCCBBAAB</t>
  </si>
  <si>
    <t>ECCEEADCDAADDBCCBADBACECBBE</t>
  </si>
  <si>
    <t>ECBBCEEA</t>
  </si>
  <si>
    <t>BBEDDADBCABDEBAABEECCBAAEDB</t>
  </si>
  <si>
    <t>EEEDDADEEAADDBBCEBDDCDCEBCB</t>
  </si>
  <si>
    <t>EDEBEDDAABADDBBDBBEAEACDBDA</t>
  </si>
  <si>
    <t>EBEEDDCDBABDCBEAAEBADCEACCB</t>
  </si>
  <si>
    <t>BDEDDCDEBAADDCCEBEEAECEBADB</t>
  </si>
  <si>
    <t>BEAECDEC</t>
  </si>
  <si>
    <t>BDCEEADDBCBBEEACBEDBDCDBEEB</t>
  </si>
  <si>
    <t>EDEBEEABAAEDCAAEBDDACDCACDE</t>
  </si>
  <si>
    <t>ECEEEABAACADAEAAAAABECEAAEE</t>
  </si>
  <si>
    <t>DADEAEBB</t>
  </si>
  <si>
    <t>ECEBDDBDCDBBADDEACABECADACE</t>
  </si>
  <si>
    <t>BDDECDBB</t>
  </si>
  <si>
    <t>EBADDDBBADEDECCDECCCDDDCAAB</t>
  </si>
  <si>
    <t>BECDEEDD</t>
  </si>
  <si>
    <t>CCCDDBBAABBDECBABBACDCABCAC</t>
  </si>
  <si>
    <t>ECCEAAACBBAEECBECAABCDADDCE</t>
  </si>
  <si>
    <t>EDBDEACBEAADDBABBAACECCDDCC</t>
  </si>
  <si>
    <t>EEBBECAABBACACCAEADBCBDEEAE</t>
  </si>
  <si>
    <t>DCADCCEA</t>
  </si>
  <si>
    <t>CAADDADDEEADDAECEBADDDCACAB</t>
  </si>
  <si>
    <t>ADCDEDBDADBEDEACDEDEACCABDB</t>
  </si>
  <si>
    <t>CCBADBED</t>
  </si>
  <si>
    <t>ECAEDCDCEAEADBBAABBBEDACDCB</t>
  </si>
  <si>
    <t>DCADCEBC</t>
  </si>
  <si>
    <t>EDABEADDBEDDDCCCBBBBCBCAEAB</t>
  </si>
  <si>
    <t>BADCCEEB</t>
  </si>
  <si>
    <t>BDAEEABDDBADACEEACDBCCCDBAE</t>
  </si>
  <si>
    <t>EEECEABEABBDDAACBEADDCCBAAB</t>
  </si>
  <si>
    <t>DBCDCEAD</t>
  </si>
  <si>
    <t>EC..CAEBACBEDDBBEEACDBCDCDC</t>
  </si>
  <si>
    <t>EEDDDABCABADCBBCAEEAEBCAADB</t>
  </si>
  <si>
    <t>EBCDDAABDBBADCABBEDCBECAACB</t>
  </si>
  <si>
    <t>BEAECEBE</t>
  </si>
  <si>
    <t>EEEDBADDBCABDEBEAAEBCCCAEDD</t>
  </si>
  <si>
    <t>EBDEECDCBCAEADACCADBCCDBCEE</t>
  </si>
  <si>
    <t>CEDCCDDEDBDDDDCEEABDDDCCBDB</t>
  </si>
  <si>
    <t>BEBEBECD</t>
  </si>
  <si>
    <t>EDEBEABCBDBDECBCBABBDCCBBCB</t>
  </si>
  <si>
    <t>ECEBEDADACBDDAABACDEDBCABCD</t>
  </si>
  <si>
    <t>EEDEBEED</t>
  </si>
  <si>
    <t>BBDAEDCAABABEBCBAECBDACCBEC</t>
  </si>
  <si>
    <t>ECDEDABABDADCBACBBAADDCEAAE</t>
  </si>
  <si>
    <t>BDBEBEAD</t>
  </si>
  <si>
    <t>EDDCEAABDBABDCACCBDBCCCAAAB</t>
  </si>
  <si>
    <t>BDBDBADE</t>
  </si>
  <si>
    <t>EADBBBDEBAEBAAAECCEAEECBBAD</t>
  </si>
  <si>
    <t>EBADCDBC</t>
  </si>
  <si>
    <t>CBBCCBCCCDCBBCCBCBCCBCDBDAE</t>
  </si>
  <si>
    <t>BCEBCDCD</t>
  </si>
  <si>
    <t>EDCEDABDBDADDBACDACBDCCEEAB</t>
  </si>
  <si>
    <t>AD*AAADCEAADCCBCAABABACDEAB</t>
  </si>
  <si>
    <t>DEBEEECD</t>
  </si>
  <si>
    <t>BEEEEBDADDADADBCAADDDCCECBC</t>
  </si>
  <si>
    <t>DEDECEEB</t>
  </si>
  <si>
    <t>EDCDEABDBDADDBCEDCCBDCADABA</t>
  </si>
  <si>
    <t>CCADBEDBCBBEEDCADACBDCECBEC</t>
  </si>
  <si>
    <t>EABECDED</t>
  </si>
  <si>
    <t>CCCEECBBBDDDCABADECDDBECDDA</t>
  </si>
  <si>
    <t>CCDBDDBBBAADDCEDADCBDBCDBAE</t>
  </si>
  <si>
    <t>DBEEEDDBBDADCBADAEADEBCACBB</t>
  </si>
  <si>
    <t>BDDEDACAEDAEDBDBCEADBCCCDEC</t>
  </si>
  <si>
    <t>ABDDDDDD</t>
  </si>
  <si>
    <t>DDDDDDDDDDDDEDDDDDDDDDCDDDD</t>
  </si>
  <si>
    <t>ECEEEABCEDADDCACBEEAD.CBADB</t>
  </si>
  <si>
    <t>BDABCEDC</t>
  </si>
  <si>
    <t>AEBEDADBABCDDBACDBCDECEAACB</t>
  </si>
  <si>
    <t>ECDCECBEABEBADDCBEDDEACDBDD</t>
  </si>
  <si>
    <t>CDCECEBE</t>
  </si>
  <si>
    <t>BEDCDDBCCBDDDCBCBEEDCBCCCCD</t>
  </si>
  <si>
    <t>EDCBEABCAABDDBCCAEDEDDABDCC</t>
  </si>
  <si>
    <t>BECDEADBABBDDBCDABBADCDAACE</t>
  </si>
  <si>
    <t>AEABBEAE</t>
  </si>
  <si>
    <t>EEECEADABAADDDBAADEEDECBECD</t>
  </si>
  <si>
    <t>CBCEBBCCABCDDCBBBCBBDCAAEBA</t>
  </si>
  <si>
    <t>BBE*EADCBADDDAACEBBADACACBB</t>
  </si>
  <si>
    <t>EBDBAABCABCCDDACAABCCBABACB</t>
  </si>
  <si>
    <t>EADEDBBBEBCEDCAAABCABECACBA</t>
  </si>
  <si>
    <t>ECBDCEAB</t>
  </si>
  <si>
    <t>ECDEBDBBDCBAECBBDBDCCCDBACE</t>
  </si>
  <si>
    <t>BECDBAACDBADDCADABABDDCBACB</t>
  </si>
  <si>
    <t>ACCDBEEC</t>
  </si>
  <si>
    <t>EEECEDAEAAADDDABBECACDCCBDC</t>
  </si>
  <si>
    <t>CDBBEDDBAAADDDBBAEDBDCCBACE</t>
  </si>
  <si>
    <t>EDECEAAADCADCCCCAEDECBCDAEB</t>
  </si>
  <si>
    <t>EDDCEADCABADDCDBAEDBCCCBECB</t>
  </si>
  <si>
    <t>EEDBEDBABABDDBCCAECDEDCDAEB</t>
  </si>
  <si>
    <t>DDABCEAA</t>
  </si>
  <si>
    <t>EECEEAECDEBBDDAAABBCDCCACAB</t>
  </si>
  <si>
    <t>ADDEADDDBAADCDBBDADADBCAACE</t>
  </si>
  <si>
    <t>BDDCCEDC</t>
  </si>
  <si>
    <t>EEEBDDDAADEDDCACACCBDBCACCE</t>
  </si>
  <si>
    <t>DEDECEED</t>
  </si>
  <si>
    <t>BBDCEBAABBEDDAADEEBDDAABBCD</t>
  </si>
  <si>
    <t>CABECEAC</t>
  </si>
  <si>
    <t>BADEDADABBCDDCADBECDCBDCACB</t>
  </si>
  <si>
    <t>BACBEABCAADDDBACAEDDBACAEDB</t>
  </si>
  <si>
    <t>BBBBCEAA</t>
  </si>
  <si>
    <t>ECAEADAAABDEAAAAAEEBECCDBDA</t>
  </si>
  <si>
    <t>BAAEAEAD</t>
  </si>
  <si>
    <t>D*CEEAEBCCCCCBBBDDDDCCCCCCC</t>
  </si>
  <si>
    <t>EDDEDBDCBDBDDBCCAEAADCCAACB</t>
  </si>
  <si>
    <t>DDDDCCBD</t>
  </si>
  <si>
    <t>BBAAEEABBBBAAEEACABEBACDDAA</t>
  </si>
  <si>
    <t>EAEBDABADACDDDACACDBBCBBADB</t>
  </si>
  <si>
    <t>EBEBDADABBADEBBCAEDBCCEAAEB</t>
  </si>
  <si>
    <t>ECBECEBE</t>
  </si>
  <si>
    <t>CCEBEADBCBDDDCCDAADEDBCAACD</t>
  </si>
  <si>
    <t>EDECDDDDDDADDBEEEADBCCCBACE</t>
  </si>
  <si>
    <t>DCCBDEEC</t>
  </si>
  <si>
    <t>DCEDDCCCAEADDCCCBEEDCBADEAB</t>
  </si>
  <si>
    <t>CDBCCEAE</t>
  </si>
  <si>
    <t>EDDCEDDAABADDCACBDEBDDBCBDE</t>
  </si>
  <si>
    <t>EBDCEACCBAADAABBCBAADCEBEAB</t>
  </si>
  <si>
    <t>ECDADEBAADDDDACCAEAEDDCCCCC</t>
  </si>
  <si>
    <t>EBEDDDBCDDDDDCECABDBCCAEACC</t>
  </si>
  <si>
    <t>AEDEEADEADAAAEADAEDDEDCBBDB</t>
  </si>
  <si>
    <t>DCDAADBCABBBDBEDBAEED.A.ACB</t>
  </si>
  <si>
    <t>BCCABABE</t>
  </si>
  <si>
    <t>DDDAAADADBAECBBDAEADDCDABCC</t>
  </si>
  <si>
    <t>BEDCADBCCBDDDCBCBEEDDBAABAA</t>
  </si>
  <si>
    <t>DAAECEAC</t>
  </si>
  <si>
    <t>EEEDDDEABDAECDABAECADBCBBCB</t>
  </si>
  <si>
    <t>BCBBDECB</t>
  </si>
  <si>
    <t>DDCBAADECAADCACAAEBABDCAACB</t>
  </si>
  <si>
    <t>BCDBBEAB</t>
  </si>
  <si>
    <t>ECEDAABBEABCDCEAACBADECABCE</t>
  </si>
  <si>
    <t>BCBBDECC</t>
  </si>
  <si>
    <t>BECBDADCBCDADCACBDACBAEDABE</t>
  </si>
  <si>
    <t>EDEBACDCBCADDDAEDEABECEAAEB</t>
  </si>
  <si>
    <t>DABEEEAD</t>
  </si>
  <si>
    <t>BDBEDABCCAEDDDBEDEDADCCDCBB</t>
  </si>
  <si>
    <t>EDDBCECD</t>
  </si>
  <si>
    <t>EDCBECBDAEADDCBAABAEDACADCE</t>
  </si>
  <si>
    <t>DCEDEEBE</t>
  </si>
  <si>
    <t>BDCEDACDEBAECCAECDCEECDCBDB</t>
  </si>
  <si>
    <t>DCBEBEED</t>
  </si>
  <si>
    <t>EADEDCBCABDEDBACCEDDECDBCCB</t>
  </si>
  <si>
    <t>BCBDDAAE</t>
  </si>
  <si>
    <t>EDCEDDBCCAADDAABAEABECCACCB</t>
  </si>
  <si>
    <t>EEECEBDCBDDDCCBEAEDBDCCBADB</t>
  </si>
  <si>
    <t>ADAACECC</t>
  </si>
  <si>
    <t>ADCEEADBBAAEDCCDADCCDAABACB</t>
  </si>
  <si>
    <t>EAABDCDBACBDDBCCADDDBCBACBC</t>
  </si>
  <si>
    <t>DEDDBAAE</t>
  </si>
  <si>
    <t>EAECDCDBDCBDDAACAEBDCECAABE</t>
  </si>
  <si>
    <t>ECDDEABCCBADDBBEAEDBDCCABCC</t>
  </si>
  <si>
    <t>DAAECBED</t>
  </si>
  <si>
    <t>ECCBABBACEBBABCCADBCEDBAEAA</t>
  </si>
  <si>
    <t>BCABCACC</t>
  </si>
  <si>
    <t>ECDBDEBAABCDACCABECBDCAAACC</t>
  </si>
  <si>
    <t>EDEBEABCABADECDDAACADCCBADB</t>
  </si>
  <si>
    <t>EBCEEDDDABDDDAECADCADDCBEDD</t>
  </si>
  <si>
    <t>BACCCEBE</t>
  </si>
  <si>
    <t>EEECBECBDBCDDCCEADDDDDCDACE</t>
  </si>
  <si>
    <t>EDCDEDDCDBAEDCACABEADBBDAEC</t>
  </si>
  <si>
    <t>ECCDDABEDBCADBBCEEDACBCBAAB</t>
  </si>
  <si>
    <t>EDDEEDBCABADECDCABEACDCBCEB</t>
  </si>
  <si>
    <t>EECEEADCEAADDDAAAEEADACBECB</t>
  </si>
  <si>
    <t>DDEADBBDEBADCDACABBDEBEBCCE</t>
  </si>
  <si>
    <t>BDEEDDDCDBDDAEBCABDBDDEBAEE</t>
  </si>
  <si>
    <t>CDDAEDDAEBBDCBCCDEEADCCBECB</t>
  </si>
  <si>
    <t>EDDEEDBCCAAEEDDDACDCCCCBACB</t>
  </si>
  <si>
    <t>EDCBEADDABADDCACAAEACCCDADB</t>
  </si>
  <si>
    <t>EEDCEDBCEBCDDADECBEACCCAEEB</t>
  </si>
  <si>
    <t>EDEBEBDCEBADEBADABEAEACAEBC</t>
  </si>
  <si>
    <t>CDECEDBDEACDDBEEACEBDCAAEAD</t>
  </si>
  <si>
    <t>EDDCBABAADACECCCAEEADBCDBBE</t>
  </si>
  <si>
    <t>DDDEEECD</t>
  </si>
  <si>
    <t>EEDDDABBBDAEDCBCAADBCCDDAAE</t>
  </si>
  <si>
    <t>EDEAEADCABAEDDACBEEACDABECB</t>
  </si>
  <si>
    <t>EDCDEABBEEADCCACEEDADBCAAAE</t>
  </si>
  <si>
    <t>EDADADDCDBADBAACEEEBDDCBCCE</t>
  </si>
  <si>
    <t>DEABCEBC</t>
  </si>
  <si>
    <t>EDEDAADEDBADACEDBEDBCACDBBE</t>
  </si>
  <si>
    <t>BEE**ABCBADDECAEABEADCABECB</t>
  </si>
  <si>
    <t>ECDBBEAC</t>
  </si>
  <si>
    <t>DDECDECECBCAACBCAEAADBCCEAB</t>
  </si>
  <si>
    <t>EECDEDBBEDACACBCCEABDCCCACB</t>
  </si>
  <si>
    <t>EEEDEADBABCADDECAEEBDACAACE</t>
  </si>
  <si>
    <t>CECCEDDDDBADDC*CABEADBCBAEE</t>
  </si>
  <si>
    <t>EDEDEABCADDDDCCDCBCCCCCABCE</t>
  </si>
  <si>
    <t>EDECEDBCBBAEACECCACACCBCCCB</t>
  </si>
  <si>
    <t>EDEDEDDCDBAEACDEAEEBBBDECDB</t>
  </si>
  <si>
    <t>EDCBEADCBDEEDCEDABEBECCAEBC</t>
  </si>
  <si>
    <t>EDEAEABCABBDDCACAAEACDEBADB</t>
  </si>
  <si>
    <t>EEDCDDDDDEBDDDACABEDDDCABAE</t>
  </si>
  <si>
    <t>EDCCEBDBABADCCACAEDDDCDBACB</t>
  </si>
  <si>
    <t>EDDEEABBCEBCDACCBADEBDADCBB</t>
  </si>
  <si>
    <t>BCEBEDDBABDCDCAEAEABDDABADD</t>
  </si>
  <si>
    <t>ECEEEADCDBDDDCACACEADDCBADE</t>
  </si>
  <si>
    <t>EEDDDBDCBDCDACACBCEBDCCBACB</t>
  </si>
  <si>
    <t>EDDAEDBCAAADDCACABEAEDCBECB</t>
  </si>
  <si>
    <t>BCCDEABCABABDBCBAEAADCCBAEB</t>
  </si>
  <si>
    <t>BDCEDABCABADDCACABEBDBCBAAC</t>
  </si>
  <si>
    <t>EEDDEABCADAAACBEAAEBEACABAC</t>
  </si>
  <si>
    <t>EDCEEDACEAAEEDDDDAEBDBAAABB</t>
  </si>
  <si>
    <t>EEBCEDDCABEDBADBCADCBBADEBB</t>
  </si>
  <si>
    <t>ECEDEEBEBBADDACCAECCCCECAAB</t>
  </si>
  <si>
    <t>EDEDEDDCCEBDDCAEAAEBDACBADB</t>
  </si>
  <si>
    <t>EDECEDDCAEBDECACAEEADCCDADB</t>
  </si>
  <si>
    <t>EBCBEABCEBAEDABEABEACCCCBDB</t>
  </si>
  <si>
    <t>BDEDEDBCEDDDDDCCADEDDDCBBCB</t>
  </si>
  <si>
    <t>EEDBCEBD</t>
  </si>
  <si>
    <t>BCECDAACEBACDEDDEEEDDDCAACC</t>
  </si>
  <si>
    <t>BEDAEABCBBDDEDACABECDDCAEDB</t>
  </si>
  <si>
    <t>EDEDEDBCCBCDACDAAEECDCCDEDC</t>
  </si>
  <si>
    <t>EEDBEABC.BADACACAEEADCCCAEE</t>
  </si>
  <si>
    <t>CCDDEDBAAADDCCACAAEADCCBACB</t>
  </si>
  <si>
    <t>EDDEAABCABCDCEACAADBDCCCAEB</t>
  </si>
  <si>
    <t>EDDEEADDCBADACECAAEADCCDACB</t>
  </si>
  <si>
    <t>ECBBDEBE</t>
  </si>
  <si>
    <t>DECCBDDDEBCDDDACADCBDCCAECB</t>
  </si>
  <si>
    <t>EDBEDADCABBDCAACABDDCCCDAAB</t>
  </si>
  <si>
    <t>ECDCEADCDECCCBACABBABDCAACB</t>
  </si>
  <si>
    <t>AAABBEAB</t>
  </si>
  <si>
    <t>EBCAEEDBABCCDCECBBAAAABCCBC</t>
  </si>
  <si>
    <t>CCADCAEE</t>
  </si>
  <si>
    <t>DCEAEADCEAADDCAEAEDACDCBACB</t>
  </si>
  <si>
    <t>EDCDEDDCABADDAABAEEACCBBCDB</t>
  </si>
  <si>
    <t>EDECEABACBAEDABEAECADCCADBB</t>
  </si>
  <si>
    <t>EEDDEDBAAACDBACDAEEBDCABACE</t>
  </si>
  <si>
    <t>ECDDEABAAAEDDCBCDBCBEDBDCBE</t>
  </si>
  <si>
    <t>EBEDEDDCCCAEECABCCDEDCBABCD</t>
  </si>
  <si>
    <t>EBBCCAAC</t>
  </si>
  <si>
    <t>ECCBAADBABAADDCEAEDDDCACACB</t>
  </si>
  <si>
    <t>BDADEABCCBCEAADCDACDDDCACAE</t>
  </si>
  <si>
    <t>BDBEEDAD</t>
  </si>
  <si>
    <t>ACABBCAADBEBEBCCAEABDDABCAC</t>
  </si>
  <si>
    <t>BDCBDEAE</t>
  </si>
  <si>
    <t>ECEAEAAADCBDEEACDBEBDCCABEC</t>
  </si>
  <si>
    <t>BDEADADCAEADDCACABDADCCABCE</t>
  </si>
  <si>
    <t>DCEECCAD</t>
  </si>
  <si>
    <t>BDCEDDDBEBADDCBCABEAECCBAEB</t>
  </si>
  <si>
    <t>DDEAEDDCCACBEDDCAEADDDCAACB</t>
  </si>
  <si>
    <t>ECDBEDBCABADEABDABEADACBACB</t>
  </si>
  <si>
    <t>BCBACEBC</t>
  </si>
  <si>
    <t>BACBDDEBCCACDBCBDECCBACBCEE</t>
  </si>
  <si>
    <t>BCEAADDCEEADCCACAABCDDEBACB</t>
  </si>
  <si>
    <t>EEDBDABECBAADABCAEDADDABACC</t>
  </si>
  <si>
    <t>DDDBCEAC</t>
  </si>
  <si>
    <t>EECBEBDCCBEDCDDCAAADDDCDCCB</t>
  </si>
  <si>
    <t>EDEAAADAABADDCACABDBDACEACB</t>
  </si>
  <si>
    <t>BEEEDAACDBCDAEAEABAECDCABCB</t>
  </si>
  <si>
    <t>CCDEACDBABDDADBBEAAECBAEAEB</t>
  </si>
  <si>
    <t>EECCEDDAADBDDCBDCEDEDACABDB</t>
  </si>
  <si>
    <t>ADEEEDACAAEEECACCBEBDDCBCCC</t>
  </si>
  <si>
    <t>ECEBAAADDECDDCBADBDDDCEABAA</t>
  </si>
  <si>
    <t>EAECEDBADAADABCDAEBDBCCBDAC</t>
  </si>
  <si>
    <t>BEDBDEAC</t>
  </si>
  <si>
    <t>ABEAAACBECCDCADBBBECDECAADB</t>
  </si>
  <si>
    <t>DAABDEAC</t>
  </si>
  <si>
    <t>CCEDEBDBCBBDDAABEDABDACAAEE</t>
  </si>
  <si>
    <t>BABDDEDC</t>
  </si>
  <si>
    <t>BADEDADACAAAABBCAEDEDBCACCD</t>
  </si>
  <si>
    <t>EACBECCDAAADEBACCABEDEBEADE</t>
  </si>
  <si>
    <t>BAEDCEAB</t>
  </si>
  <si>
    <t>AEAEEBDBCDDDDBCBABDDDEACDCB</t>
  </si>
  <si>
    <t>EEDBAADAADBDCCDCAADBDCCAAAE</t>
  </si>
  <si>
    <t>ECEDDABCADBDDCECBBEBDDDAAAC</t>
  </si>
  <si>
    <t>CEAACEBC</t>
  </si>
  <si>
    <t>BAEBEDAAADAEDAAEABEEDCCBEEC</t>
  </si>
  <si>
    <t>DCCECAAE</t>
  </si>
  <si>
    <t>EDABEEEAAAAEECBEAEBDEECADEB</t>
  </si>
  <si>
    <t>EEAEDACBEACEDBBCDBBACECCCBA</t>
  </si>
  <si>
    <t>EBCEAADAADADECBAABDBDBABBAC</t>
  </si>
  <si>
    <t>AEDBCEBD</t>
  </si>
  <si>
    <t>EDEEDBAAABEDABBCADEBDCCAECE</t>
  </si>
  <si>
    <t>EDECAADBBAADDCECAABBDECAACB</t>
  </si>
  <si>
    <t>EBCEEADCEEADACCAABEBDBCDADA</t>
  </si>
  <si>
    <t>BCADCCED</t>
  </si>
  <si>
    <t>ACAEDDAEBABDDCACECADCBCDACE</t>
  </si>
  <si>
    <t>ECEBECDACDAEDBADEEDDDDCAECE</t>
  </si>
  <si>
    <t>DCABEABCABADDCABABEADBEBECB</t>
  </si>
  <si>
    <t>DCBABCBDCCBBABCBAABBCCDDEEE</t>
  </si>
  <si>
    <t>EDEEEABCABADAEDABEEBEDCAAAB</t>
  </si>
  <si>
    <t>BDBBDBAABDADCEABCAEBCECBCDC</t>
  </si>
  <si>
    <t>EDEBAABDBDAEACBEDEDBDCCACAD</t>
  </si>
  <si>
    <t>ECCBCEDB</t>
  </si>
  <si>
    <t>EDBEEDBADCADDCDCABCAEDCAAAE</t>
  </si>
  <si>
    <t>DDBEBEEC</t>
  </si>
  <si>
    <t>BDEDDADADABCCABCABDEDCACACD</t>
  </si>
  <si>
    <t>DBBDDECE</t>
  </si>
  <si>
    <t>AEDDEBDBDEAECBAEABBDDBCDCBB</t>
  </si>
  <si>
    <t>CEDBCECC</t>
  </si>
  <si>
    <t>EEEDDAADDDBECCCCADBDDDCAACB</t>
  </si>
  <si>
    <t>EEBEDCBCADDDCEADABBBEDCAEEA</t>
  </si>
  <si>
    <t>BDADAABD</t>
  </si>
  <si>
    <t>BCECDACDDBCDDCCDDEDDCCAABCD</t>
  </si>
  <si>
    <t>BAAECDAE</t>
  </si>
  <si>
    <t>AEBBDBDBDCACDCBBEBEBCCADACC</t>
  </si>
  <si>
    <t>EDCDAABAADADDAACCBEDDECBADB</t>
  </si>
  <si>
    <t>EDCBDABBDAADBEBCCACDDCEBBCB</t>
  </si>
  <si>
    <t>DBEC*BCDABEEDBCCBECDCBADCED</t>
  </si>
  <si>
    <t>ECCDCAABCDCDACADABBCDCAACBC</t>
  </si>
  <si>
    <t>EECCEABEABADEDCDABDBDECBCAB</t>
  </si>
  <si>
    <t>EDCDEACCDBAEECACABDBDACBECB</t>
  </si>
  <si>
    <t>EDEDEDDCEBADCEACABDDDACBACB</t>
  </si>
  <si>
    <t>EDDBEBAAABADACACCDBCACBBCBE</t>
  </si>
  <si>
    <t>EDEDDDBCEAADCCBCABEBDDCBAEB</t>
  </si>
  <si>
    <t>EADBAADCAABEEBDCAEBCDDCACDE</t>
  </si>
  <si>
    <t>ECBEDDBADDADEAADDBCBEACABEE</t>
  </si>
  <si>
    <t>EDCBAABAAABDDACACBDDDCCBDEE</t>
  </si>
  <si>
    <t>EBDAEDBAADADCBABDAEDEDCBACB</t>
  </si>
  <si>
    <t>ADADDADCABDDDCECAEDADBAEACB</t>
  </si>
  <si>
    <t>BDEDBABBBBEDCCDBBBEACBCACCE</t>
  </si>
  <si>
    <t>DEEEAABADBADDBCCADAECDCBEEE</t>
  </si>
  <si>
    <t>AEDDDABAABADDEDCABABDECBBAE</t>
  </si>
  <si>
    <t>EDDBEABCBBADDDAABDDBCDCBABB</t>
  </si>
  <si>
    <t>BDEBBDBCDBADDDAAABCBDCAADAB</t>
  </si>
  <si>
    <t>EECEEABBACCDCAADAEDBCEAACCB</t>
  </si>
  <si>
    <t>BDCBDEDC</t>
  </si>
  <si>
    <t>ADCBDADEDBCEEDEBABADECEAEDD</t>
  </si>
  <si>
    <t>BDACAADCABBDDCACCEDBAEECABC</t>
  </si>
  <si>
    <t>DACACEBD</t>
  </si>
  <si>
    <t>BDAAADBBAAAAAABACAAAABBBACB</t>
  </si>
  <si>
    <t>BCDECABC</t>
  </si>
  <si>
    <t>BCEEEDDADBBDDBACAACBAEECBDC</t>
  </si>
  <si>
    <t>ECCADADCEAEEDCBCAEADCACAEEC</t>
  </si>
  <si>
    <t>DDDCAADBBABCACDAACDBCDCCAEE</t>
  </si>
  <si>
    <t>EAAEEDDCCBCDCDCCBECDADADCBE</t>
  </si>
  <si>
    <t>BCCACAAE</t>
  </si>
  <si>
    <t>ECCEDACBAAAAACAEAAAECACAACE</t>
  </si>
  <si>
    <t>CCBEDAEB</t>
  </si>
  <si>
    <t>BBECEADBAEDCACBDCEEBEACAACC</t>
  </si>
  <si>
    <t>DCBDCBDB</t>
  </si>
  <si>
    <t>EACAEBDCBDAEDDBCCEABBCCCDCD</t>
  </si>
  <si>
    <t>BCEDEAEACACDADACAEDBDDABDBA</t>
  </si>
  <si>
    <t>EDDEAABDEACDCBACEBECDACBECB</t>
  </si>
  <si>
    <t>CBABCECE</t>
  </si>
  <si>
    <t>EDCBEDBABEDDDDACABEDDBCDAEB</t>
  </si>
  <si>
    <t>ECBEABDBDBADCCDCCECCBACBCDB</t>
  </si>
  <si>
    <t>EBABEEBC</t>
  </si>
  <si>
    <t>EBADEADBDEDAABEEDADDECBAACC</t>
  </si>
  <si>
    <t>CABBDECB</t>
  </si>
  <si>
    <t>EBCBEDDAABBAACADABDBCDABBAB</t>
  </si>
  <si>
    <t>ECEEEADDAAAEEABCAECEDDEBBED</t>
  </si>
  <si>
    <t>ECEDEDBADBADEDBCDEDBDDEAADE</t>
  </si>
  <si>
    <t>EECDDABAADCDADABACBBDCCAACE</t>
  </si>
  <si>
    <t>ECAEEABACBBDCBDDABCBDCCADEA</t>
  </si>
  <si>
    <t>BBABCEAA</t>
  </si>
  <si>
    <t>EEADDEAAADCBEBDBABBDCDCACBC</t>
  </si>
  <si>
    <t>EDDEDABCCBBECBDCACDBDACADCE</t>
  </si>
  <si>
    <t>DEADCEDE</t>
  </si>
  <si>
    <t>EAEDAADACBADEECBAAABCCCBCCB</t>
  </si>
  <si>
    <t>ACDBEADBAABCBADCBEACEBACBAE</t>
  </si>
  <si>
    <t>.CBBCABE</t>
  </si>
  <si>
    <t>ECBAABEDDDADABABAECDDCCDAEA</t>
  </si>
  <si>
    <t>EDDEEADCAAABDCABABACDCABAEA</t>
  </si>
  <si>
    <t>EEEBAABAABBDDBACABCBECCBEEB</t>
  </si>
  <si>
    <t>BCEECEAB</t>
  </si>
  <si>
    <t>CBCBEABCABDDDEACAACBDBCACDE</t>
  </si>
  <si>
    <t>EBDCDBCADEABEEADACDEEBDAECB</t>
  </si>
  <si>
    <t>CAEEAEDACAADDACCAAEBDECAAAB</t>
  </si>
  <si>
    <t>BABDDABDEBCCDCDABBDEADBBECA</t>
  </si>
  <si>
    <t>DCEEDEED</t>
  </si>
  <si>
    <t>BECEDCDBBADEADAEAEBBABCACBB</t>
  </si>
  <si>
    <t>DBDECEEE</t>
  </si>
  <si>
    <t>EECCEADBBDADDBADAEABECCABEB</t>
  </si>
  <si>
    <t>EBBBEADABBEECEACAACCDECABCB</t>
  </si>
  <si>
    <t>ACBBCEEB</t>
  </si>
  <si>
    <t>EDDBAADDADAEEACCAEEADCABADB</t>
  </si>
  <si>
    <t>EEBAAABACBAADDDDADCCCACDBEC</t>
  </si>
  <si>
    <t>DABDBECE</t>
  </si>
  <si>
    <t>ADCDBECBEBBDDBACAEEBDBCBECA</t>
  </si>
  <si>
    <t>DCAECBAA</t>
  </si>
  <si>
    <t>AAEEEDBCAABDCABDCABCDAAAABB</t>
  </si>
  <si>
    <t>ECBBEEAB</t>
  </si>
  <si>
    <t>EBEEDDBDBBADDCADAAECBBCBBCE</t>
  </si>
  <si>
    <t>EEACEDCDAAACDAECABBBCCBBAAB</t>
  </si>
  <si>
    <t>BEDECEBC</t>
  </si>
  <si>
    <t>CEECDEBCEBEECEABBEABCBDAACB</t>
  </si>
  <si>
    <t>EDCEDABABBADEEACBBABDACAACB</t>
  </si>
  <si>
    <t>BACDDBCB</t>
  </si>
  <si>
    <t>DBAEACDAEBDDBECBACDEBDECBBA</t>
  </si>
  <si>
    <t>BEEDEADCABADCADCABEACCCBADB</t>
  </si>
  <si>
    <t>BCCEECAADBDDAEBEBADEDACAACC</t>
  </si>
  <si>
    <t>BAADDEEB</t>
  </si>
  <si>
    <t>BDCDDDBBABCDABBBCEDBDCCEDDB</t>
  </si>
  <si>
    <t>ABDAAADCACEDABACBADACDCACCB</t>
  </si>
  <si>
    <t>DABECEDE</t>
  </si>
  <si>
    <t>ACCBABDDAACEABBCAACEDACABEA</t>
  </si>
  <si>
    <t>EDBEEABABBADBCEDDBCACCCAACB</t>
  </si>
  <si>
    <t>DABECECB</t>
  </si>
  <si>
    <t>BEDADDDDABADCEBCBBBDDEABAAB</t>
  </si>
  <si>
    <t>ACDDDDDBDCDBDAAADBDCDCCABAE</t>
  </si>
  <si>
    <t>BDBCCEEE</t>
  </si>
  <si>
    <t>ECBDAAAAABCDDDCDABDEECCBCEB</t>
  </si>
  <si>
    <t>DDACCEAD</t>
  </si>
  <si>
    <t>EEEEDADAABAEDCADBBEBBACBACB</t>
  </si>
  <si>
    <t>BADDAEEB</t>
  </si>
  <si>
    <t>DDCEEABBEBCCDBADABAADCBEADC</t>
  </si>
  <si>
    <t>ECEDDDACCDADACBEEEACDBCBCCE</t>
  </si>
  <si>
    <t>ADEEDDABBDADDBCCECABCACBBAB</t>
  </si>
  <si>
    <t>EDCBDABAABADCCDCABEAEDCBADB</t>
  </si>
  <si>
    <t>EDCDEDDAADEDECDDEBEBDACAEEC</t>
  </si>
  <si>
    <t>EBDBDDDBEBCDEEDCCACECDCECAB</t>
  </si>
  <si>
    <t>CDAACEAC</t>
  </si>
  <si>
    <t>ECEEEADBAEAAABCEABDDCCCDACB</t>
  </si>
  <si>
    <t>BEBDCEEE</t>
  </si>
  <si>
    <t>EDCEEABBABABEAABDAABCBCBBEC</t>
  </si>
  <si>
    <t>EEDAABDAAAADCCACABDCDDCBDEB</t>
  </si>
  <si>
    <t>BDBECECD</t>
  </si>
  <si>
    <t>ADDAADBBACDDECDAEABECDCAECD</t>
  </si>
  <si>
    <t>DBEEBEAD</t>
  </si>
  <si>
    <t>EDEAABEABAABEBDCAEBEEECBCDB</t>
  </si>
  <si>
    <t>EECEEABBECDDDCAEBEDADECADAB</t>
  </si>
  <si>
    <t>CBABCEBC</t>
  </si>
  <si>
    <t>EECBADCDBBADDDECAACCADBAEDB</t>
  </si>
  <si>
    <t>BEBACEED</t>
  </si>
  <si>
    <t>EDCBEDBBADADDBCECEADDCCBCCC</t>
  </si>
  <si>
    <t>BDCBDEEB</t>
  </si>
  <si>
    <t>EACEEAABBBBDDBDCAACCDBCADCB</t>
  </si>
  <si>
    <t>EEADEABBEAADCDACAEDBDCCDADE</t>
  </si>
  <si>
    <t>DBAECABB</t>
  </si>
  <si>
    <t>EEEEDBCADBEDABDCCECCACBDBCB</t>
  </si>
  <si>
    <t>DACBBEDD</t>
  </si>
  <si>
    <t>ADCBEBCEBBDBDDAECACEDCCBBAB</t>
  </si>
  <si>
    <t>EDCBEAEABBADCECCAEEADCCBEEA</t>
  </si>
  <si>
    <t>DADBDABCCEBBDAECAAEABCCCCCC</t>
  </si>
  <si>
    <t>CCAB*EBD</t>
  </si>
  <si>
    <t>EDDEAABCEAADDAACCEEBCCCBEDA</t>
  </si>
  <si>
    <t>BCCABBCE</t>
  </si>
  <si>
    <t>BDACAEDCADADCBBACCDEDCDDC*C</t>
  </si>
  <si>
    <t>DCDECDBD</t>
  </si>
  <si>
    <t>EACEEDACDAADDCBBDCCBCCEBACE</t>
  </si>
  <si>
    <t>CBEBAADAACEDCECABEEBDCCDBEB</t>
  </si>
  <si>
    <t>BDABDEAD</t>
  </si>
  <si>
    <t>ECDDECBDCCADACEBBEEEDCCBAEC</t>
  </si>
  <si>
    <t>BDDEADACBBDCABDEBDBDABCAECE</t>
  </si>
  <si>
    <t>EEEDBEDACBCAACACCCCCCCCCCCC</t>
  </si>
  <si>
    <t>DCDECCBC</t>
  </si>
  <si>
    <t>EDBDDADADCCDEDABEACECDCAACE</t>
  </si>
  <si>
    <t>BBCDDADDEBABCDBAAECEDCCBEAB</t>
  </si>
  <si>
    <t>ABBECCDAAEADABBABEBBCCEBEDB</t>
  </si>
  <si>
    <t>CDCEBEED</t>
  </si>
  <si>
    <t>BDEEAACDEAADDBBDADDBCDDADEE</t>
  </si>
  <si>
    <t>BCDBDECD</t>
  </si>
  <si>
    <t>EECBAAEABEABACBCEDEADACDBCD</t>
  </si>
  <si>
    <t>EDEEEADCCCADCCCBDECBECADECC</t>
  </si>
  <si>
    <t>ECBBDDECECCBBBACDDECAAABEBD</t>
  </si>
  <si>
    <t>ABBDEDDAADDAACADAEDBD.AEAAE</t>
  </si>
  <si>
    <t>BDBECEEC</t>
  </si>
  <si>
    <t>BDECDCBABAADEBECABCDEDCCBCE</t>
  </si>
  <si>
    <t>EDDEEABCCAADDBDCAEEEDBCBECB</t>
  </si>
  <si>
    <t>EACDDDEEABBDAACCABCCDDCBCCC</t>
  </si>
  <si>
    <t>BDEAEDDCEAEDCCAEAEACDDCCCEB</t>
  </si>
  <si>
    <t>EDDEEADCCBAEDAACAADECBCBECC</t>
  </si>
  <si>
    <t>ECBBDEEE</t>
  </si>
  <si>
    <t>EEDBBCAAABCDADABAAADCBCEECE</t>
  </si>
  <si>
    <t>DDBDCAEC</t>
  </si>
  <si>
    <t>EDCBDCDAEBBDDDECAADADCCACCE</t>
  </si>
  <si>
    <t>ECDADEABCDAEDCEBCBBDEDCAADC</t>
  </si>
  <si>
    <t>BDECEDDCAAABCAACABCDEDCBADB</t>
  </si>
  <si>
    <t>BEEDEAACDDBDCDBEEEBEDBCCDCD</t>
  </si>
  <si>
    <t>EDEDEBDEBAADDDCEAEABDCCBACC</t>
  </si>
  <si>
    <t>ADEAAADAADBCD.DBADCECDCBBCC</t>
  </si>
  <si>
    <t>BDDCDABAABADECADAADBECCACAB</t>
  </si>
  <si>
    <t>ECCBDAECBBAEDCAEAADBDECCADB</t>
  </si>
  <si>
    <t>BBDDCEEC</t>
  </si>
  <si>
    <t>ADDEBABAABDDDEACAABECACECED</t>
  </si>
  <si>
    <t>BEECEBACABADCDACEBCBDCCADDB</t>
  </si>
  <si>
    <t>BAAECDED</t>
  </si>
  <si>
    <t>ACDEDCDDAABDCBDBBABDCCAABBD</t>
  </si>
  <si>
    <t>EDCACEBE</t>
  </si>
  <si>
    <t>EACDEBDEDBADEDCECEBACACAAAE</t>
  </si>
  <si>
    <t>EEDBEADCBABECCEEABCBDCCBACB</t>
  </si>
  <si>
    <t>EECAEADDCEADECCCEEBACCCAECC</t>
  </si>
  <si>
    <t>BDCBDEED</t>
  </si>
  <si>
    <t>ECCBDCCACDADDCACABCDCCCCCCE</t>
  </si>
  <si>
    <t>BDAEDEDB</t>
  </si>
  <si>
    <t>ECCEEAABAADDCCCAABABCBADCEB</t>
  </si>
  <si>
    <t>BEBBBEBC</t>
  </si>
  <si>
    <t>BECDDDDEBEBDABAECBADECCACCC</t>
  </si>
  <si>
    <t>EEEAEDDCDBADEAACBADDECCBACD</t>
  </si>
  <si>
    <t>DEDBCEDC</t>
  </si>
  <si>
    <t>ECDDECBEABCBEACDABCBDECACEB</t>
  </si>
  <si>
    <t>EEDCABBDCDADDADCABADECCDEAB</t>
  </si>
  <si>
    <t>CACECCCB</t>
  </si>
  <si>
    <t>DDECBCCCDBDBCDDCCADEDCCBDBB</t>
  </si>
  <si>
    <t>DECECECE</t>
  </si>
  <si>
    <t>EBCDDDCACBCDEAACDACDCCBAECD</t>
  </si>
  <si>
    <t>DDCBBBAC</t>
  </si>
  <si>
    <t>CBBBDDCECCEADECCBEBCEABBADB</t>
  </si>
  <si>
    <t>BABEAECC</t>
  </si>
  <si>
    <t>EDDBEDBAECEBABACADBDDCCBACD</t>
  </si>
  <si>
    <t>CCBECACD</t>
  </si>
  <si>
    <t>EDBCEADCDBADCADBEAACCDCBACB</t>
  </si>
  <si>
    <t>EBCDEDBBAEADCAACABCBCDCAECB</t>
  </si>
  <si>
    <t>EDCBDCACAECDAAABCCADDEABECB</t>
  </si>
  <si>
    <t>BCCECAED</t>
  </si>
  <si>
    <t>BCCEEBDDBBBDECABCAADCCCBDCB</t>
  </si>
  <si>
    <t>EEAEEEAD</t>
  </si>
  <si>
    <t>CDDBBBAAADACDCBCABADDACDACA</t>
  </si>
  <si>
    <t>AEEEEAACEBAEECBCDEEDDBCACAB</t>
  </si>
  <si>
    <t>CCCBBEAD</t>
  </si>
  <si>
    <t>BECEEADCCAADDCECAAEEDACDACB</t>
  </si>
  <si>
    <t>EDDADADCECBECEABAADBDBCDEDB</t>
  </si>
  <si>
    <t>BDBBBEDE</t>
  </si>
  <si>
    <t>EDEEEBACCACBCCDDAEDADDDDDDB</t>
  </si>
  <si>
    <t>EDEBDABEDAADCCACAAABEACACDB</t>
  </si>
  <si>
    <t>DBBECECD</t>
  </si>
  <si>
    <t>EABDEDDACBEBDDBDDACBCBABDDB</t>
  </si>
  <si>
    <t>ABAECEAB</t>
  </si>
  <si>
    <t>EDDDABBABBEDCAACABACCEAACEC</t>
  </si>
  <si>
    <t>ECCDDCDDBAADDEAAABDADDCDAEB</t>
  </si>
  <si>
    <t>DCAACEEC</t>
  </si>
  <si>
    <t>ECDEECAABBDECCACBBCDDCACACC</t>
  </si>
  <si>
    <t>BCCDBEBD</t>
  </si>
  <si>
    <t>CCDEDDCADBAEDCEBBCDCEDCBBDB</t>
  </si>
  <si>
    <t>BDDCEEBB</t>
  </si>
  <si>
    <t>ECDBDECAABCCCABBAAABDCAAECB</t>
  </si>
  <si>
    <t>ECCDADAABBADDDCCDADBDCCBDDB</t>
  </si>
  <si>
    <t>CADECEEA</t>
  </si>
  <si>
    <t>EDDBDBCDADBDDCBDAAADBDCCECD</t>
  </si>
  <si>
    <t>CCDADABCDBBDCBAEAABDCEEBCAB</t>
  </si>
  <si>
    <t>ECDBEDBBAAADCCADAAADDDCAECB</t>
  </si>
  <si>
    <t>ECDCDADBCCBDACACAAABDCCAECD</t>
  </si>
  <si>
    <t>EDCCEADACEBDDCBCDABBDCCACDC</t>
  </si>
  <si>
    <t>EACBDBDAADADCBCEADCDDCCCAEC</t>
  </si>
  <si>
    <t>DEADEEBD</t>
  </si>
  <si>
    <t>EDEDAABAABCDDBACEABEDCEACCA</t>
  </si>
  <si>
    <t>DCEDCACB</t>
  </si>
  <si>
    <t>AACEABBBCAADABDEBCCBCDAECDB</t>
  </si>
  <si>
    <t>EBEDDBDADBCECCABDACDDCCAEBE</t>
  </si>
  <si>
    <t>DBDAEADAAAADDCBDAAAECDCCECB</t>
  </si>
  <si>
    <t>BDAEEEEC</t>
  </si>
  <si>
    <t>EEDBEAEABBAEDEECABCDDBCBBDB</t>
  </si>
  <si>
    <t>BCACEEBD</t>
  </si>
  <si>
    <t>EBEADCBCDAADDBACDACAEAAACBB</t>
  </si>
  <si>
    <t>EDCEAABCCBADCCBCEABACACDACB</t>
  </si>
  <si>
    <t>DDCBEADCBDEDCCA.EBEADCCBAC.</t>
  </si>
  <si>
    <t>BCBDCADB</t>
  </si>
  <si>
    <t>BCAEDBACEABCDCAAEBCDAECADCE</t>
  </si>
  <si>
    <t>EEAECAAE</t>
  </si>
  <si>
    <t>EDEBDBBECDAEDAACDADBDDCBCAE</t>
  </si>
  <si>
    <t>EDCEDABCBEDDACACCCDADEABACB</t>
  </si>
  <si>
    <t>DDBEEEBD</t>
  </si>
  <si>
    <t>ECEBAEBABDADDAACEBBDDACABCC</t>
  </si>
  <si>
    <t>BEDECEEE</t>
  </si>
  <si>
    <t>EECEDABCDBADCAACABCEAADBDDB</t>
  </si>
  <si>
    <t>EECEEABCBBDDDBCBABDBCDCAEAB</t>
  </si>
  <si>
    <t>BCDDCEAD</t>
  </si>
  <si>
    <t>CECEDCEBABCDDBBCEACBCCDBAEB</t>
  </si>
  <si>
    <t>EDEDEDADBCADCBCCBEDECDDEBEB</t>
  </si>
  <si>
    <t>ECCEEABCBCADCADAABDBDDCBADB</t>
  </si>
  <si>
    <t>ADCDEBAACDABECACABBBCCADECB</t>
  </si>
  <si>
    <t>BCBDBDAC</t>
  </si>
  <si>
    <t>BECEBEDCCAAEDCCAAAEECCDDEBB</t>
  </si>
  <si>
    <t>BACBEBDD</t>
  </si>
  <si>
    <t>ECCCEBAEBAAAADADCBDDDECDBED</t>
  </si>
  <si>
    <t>CDADCEED</t>
  </si>
  <si>
    <t>EBDBECADDBACEDBCBBBCDAEBCAD</t>
  </si>
  <si>
    <t>BDDEEEED</t>
  </si>
  <si>
    <t>CCEBBADDBABDDABBDBACCCCADAB</t>
  </si>
  <si>
    <t>EECBEABCDBAACABCAAEAEBCDCAB</t>
  </si>
  <si>
    <t>BBABEEED</t>
  </si>
  <si>
    <t>ECEEADBCAEBDCAECAAECDDEAAEB</t>
  </si>
  <si>
    <t>ADEDAAACADAEDBBEADDBEBCABCB</t>
  </si>
  <si>
    <t>BBB*CEBC</t>
  </si>
  <si>
    <t>EABCDEDDEABDEABCDEABCDCBCDB</t>
  </si>
  <si>
    <t>ACDECABD</t>
  </si>
  <si>
    <t>EDEAEBCABCCDCCEBABADBDCEAEA</t>
  </si>
  <si>
    <t>EDDEDBDCCABBCCAEAABACECDAAB</t>
  </si>
  <si>
    <t>DCDCCEBC</t>
  </si>
  <si>
    <t>CCCEDDDCCDABDCDBABDCCCCCCCB</t>
  </si>
  <si>
    <t>AECEDADBEADDDCACAABDDBCBBAD</t>
  </si>
  <si>
    <t>DEBBCEED</t>
  </si>
  <si>
    <t>EDDDEDBBCBCAAAACDEAECCCAEAA</t>
  </si>
  <si>
    <t>DCCECEBD</t>
  </si>
  <si>
    <t>DECBDCC*AACBABBCAADBBECAEDD</t>
  </si>
  <si>
    <t>EBCCEABCABADBCECABEBCDCACDB</t>
  </si>
  <si>
    <t>ECEEDAEADCAECDCACACDDEABBEB</t>
  </si>
  <si>
    <t>DABEEDEB</t>
  </si>
  <si>
    <t>ECCEEDCEABCDEBEDADABBCDEEAD</t>
  </si>
  <si>
    <t>EEBDEEAD</t>
  </si>
  <si>
    <t>BCADDCBBDAAEABCDBBDBEACBDBC</t>
  </si>
  <si>
    <t>ECDEDEEE</t>
  </si>
  <si>
    <t>EEDDECACDABDCCCBBACAEABCCCC</t>
  </si>
  <si>
    <t>EACAADACABADCDEDABEBCCCBAAE</t>
  </si>
  <si>
    <t>BCEBEAACAADDCAACAEBDDCCB.DB</t>
  </si>
  <si>
    <t>DECEDEDD</t>
  </si>
  <si>
    <t>ECECDCADDAADEABAABADCCCBCDB</t>
  </si>
  <si>
    <t>BCEBAACADBACACBEBEAEEDCDBEB</t>
  </si>
  <si>
    <t>CDCBEADEADBDEBACDCAEBCCABEB</t>
  </si>
  <si>
    <t>EDCEDDDCBDADCAECADDBCACBAEB</t>
  </si>
  <si>
    <t>BAAEEEBD</t>
  </si>
  <si>
    <t>ECCBEDCBDCADCCACDDDBDCCABCC</t>
  </si>
  <si>
    <t>EDCDDCDDBCAECBEDAEEADECDDAE</t>
  </si>
  <si>
    <t>CCDECDAE</t>
  </si>
  <si>
    <t>ECCEDDDBADADECADDBBBDDCADDB</t>
  </si>
  <si>
    <t>EDCBBADBCABDACBDABABDACAEBD</t>
  </si>
  <si>
    <t>DBBCCBAB</t>
  </si>
  <si>
    <t>ECDDEEEEACADBACBECABCDECABE</t>
  </si>
  <si>
    <t>EBCEDCCDCBADDCCDAABCEBCBECE</t>
  </si>
  <si>
    <t>EEDCDEDACADDCCBEEEADDCCBBCB</t>
  </si>
  <si>
    <t>DDCEEBAD</t>
  </si>
  <si>
    <t>EECBACBDACEDDABAECDBCAABDCE</t>
  </si>
  <si>
    <t>AAAAAADAABAADCAAABDBDCCABBB</t>
  </si>
  <si>
    <t>EDABACEA</t>
  </si>
  <si>
    <t>BCEDAAABDCCDDDCACCDBACCEACD</t>
  </si>
  <si>
    <t>EACCDBDCDDADDCEDAEABEACBBCB</t>
  </si>
  <si>
    <t>CCCDDECC</t>
  </si>
  <si>
    <t>ECAAEBDBCADBCEAACADEEBCADBE</t>
  </si>
  <si>
    <t>EDDBDACBADBDDCDAABCEBCCBAAB</t>
  </si>
  <si>
    <t>DDDBBAEDBBADEBCAABECCDCBDED</t>
  </si>
  <si>
    <t>ACBACEAB</t>
  </si>
  <si>
    <t>EDDEDDDBADADCEAAACEEDDDDBCE</t>
  </si>
  <si>
    <t>BEADBDCADBBDCCBBCCDEDECAACC</t>
  </si>
  <si>
    <t>EDEDEDBABBDEDABCDEABCADDEDE</t>
  </si>
  <si>
    <t>EDCBEBBABAADCCDBCAACDCCBDCD</t>
  </si>
  <si>
    <t>CCEDDEDDABBDACBCACDECAAAACB</t>
  </si>
  <si>
    <t>BCDADBCC</t>
  </si>
  <si>
    <t>DBCCBBDCDCBCBCDCBEBDBDBDBCB</t>
  </si>
  <si>
    <t>EECBADBCDBAEDCBADACBCEEAEAC</t>
  </si>
  <si>
    <t>CCAEDBAE</t>
  </si>
  <si>
    <t>ECEEEBBCAAADBCACABDAEDADBEB</t>
  </si>
  <si>
    <t>EDCBCEBC</t>
  </si>
  <si>
    <t>EDDDDADCDBADDBCCAADCDCCDACA</t>
  </si>
  <si>
    <t>DDCBAECE</t>
  </si>
  <si>
    <t>EDEEEACAABBDECADDDAABBACBCB</t>
  </si>
  <si>
    <t>BDBEEEBD</t>
  </si>
  <si>
    <t>DECEBABADBBECCAAACCBDDACECA</t>
  </si>
  <si>
    <t>EDEDAAAADBADDCBDACCDDAAACCE</t>
  </si>
  <si>
    <t>DECACEAB</t>
  </si>
  <si>
    <t>EDCBAAABABDBDDACACDBDEABDDC</t>
  </si>
  <si>
    <t>BADDCEDD</t>
  </si>
  <si>
    <t>ECAEEABDEBDDCCBCEDDBDCECCDB</t>
  </si>
  <si>
    <t>ECEAEADCBEAEEBBACDEBCCCBCDB</t>
  </si>
  <si>
    <t>BBCBEDBCBCBDEADCDEECCDCDCCE</t>
  </si>
  <si>
    <t>EEEDEABADACDACDDDBBEDDCACDB</t>
  </si>
  <si>
    <t>DBDAEECABBADCAACACDBCDCABCB</t>
  </si>
  <si>
    <t>EDCBDABCACAACBECAEECEDCDCDB</t>
  </si>
  <si>
    <t>EDCEEADBADADAACCAACDBECBADB</t>
  </si>
  <si>
    <t>DBABDEED</t>
  </si>
  <si>
    <t>EDCBEBBABBBDECBEABAACBCBBEE</t>
  </si>
  <si>
    <t>ECCAEADCBBAEEBBACDEEBDABBAA</t>
  </si>
  <si>
    <t>ACBACECC</t>
  </si>
  <si>
    <t>CDDEEDBABADDABBADEADECBCDBC</t>
  </si>
  <si>
    <t>ECDEEABCABDDCCCAABCACACAAEB</t>
  </si>
  <si>
    <t>AABBBEEE</t>
  </si>
  <si>
    <t>EEEBEABDDBAEACCCBDECDACADCA</t>
  </si>
  <si>
    <t>ECCDCEAC</t>
  </si>
  <si>
    <t>BDCBEADDBBADBCDEDBBCDCECBCC</t>
  </si>
  <si>
    <t>EBDDEABCAABDAC*DACDBDCCBACB</t>
  </si>
  <si>
    <t>EDCBDADAABEDDBADCCABDCCACCE</t>
  </si>
  <si>
    <t>EECBEBCABBBEDCACADBDDDEBDCD</t>
  </si>
  <si>
    <t>DADBBEAD</t>
  </si>
  <si>
    <t>ACCCACABCCBDDBACDCEDCCCCADD</t>
  </si>
  <si>
    <t>DCAECBBE</t>
  </si>
  <si>
    <t>ECEDAADAAADDCEDAAEBBDCCBCCB</t>
  </si>
  <si>
    <t>BBABCBCD</t>
  </si>
  <si>
    <t>EBCABBABEBBADAACEABADCEBABB</t>
  </si>
  <si>
    <t>AEDBCEDE</t>
  </si>
  <si>
    <t>CDDEEABCAAADCCDCAAEBEEEAAAA</t>
  </si>
  <si>
    <t>EDCCEABCAAADDCEBCBEBCDEDAEB</t>
  </si>
  <si>
    <t>AEAEBECD</t>
  </si>
  <si>
    <t>EBEEDBBBBBBEABAAEDDB.CECEDB</t>
  </si>
  <si>
    <t>ECCDDABCDBEAAAAAABDBECCACEC</t>
  </si>
  <si>
    <t>AECCEDEAAAAEDBADCABACBCBCCE</t>
  </si>
  <si>
    <t>CCCECEDC</t>
  </si>
  <si>
    <t>EEBBDABABBAEECBDCECDCCCBDCE</t>
  </si>
  <si>
    <t>DADECCED</t>
  </si>
  <si>
    <t>ECEEABDBEBBEDCBDDCBDDCCCCDA</t>
  </si>
  <si>
    <t>BCDEDACD</t>
  </si>
  <si>
    <t>EEDDEDDCBBADDCCAABCCDCEABDD</t>
  </si>
  <si>
    <t>AECAEBCCAACDDBAEABDECCCACDA</t>
  </si>
  <si>
    <t>EBCEEABCABAACDECCDEACAAECCB</t>
  </si>
  <si>
    <t>BABEEEBD</t>
  </si>
  <si>
    <t>DDEDBCBACBCDAEACBCDEDBABDAE</t>
  </si>
  <si>
    <t>BEEBDABCABAAECBCDECBBDCAACB</t>
  </si>
  <si>
    <t>DEDCCEAC</t>
  </si>
  <si>
    <t>CECBBBCAADADECBDCBDDCCDBBBC</t>
  </si>
  <si>
    <t>ECBEEBBDBECCCCBDABCCDEDAAAB</t>
  </si>
  <si>
    <t>DEDEADBABBCDDCAEABDDCCEBDEB</t>
  </si>
  <si>
    <t>BDCDDCDACBABDDEDAEDDDCDBCDB</t>
  </si>
  <si>
    <t>EBDCDDBCCAEDACBAABDDCDAEEAB</t>
  </si>
  <si>
    <t>ECDCDABBCDCDCDEECEDCDDEBDAA</t>
  </si>
  <si>
    <t>CDCDEDDACABDBBDCACBDCBCAACB</t>
  </si>
  <si>
    <t>EAEDEBBACAAEEDBCABAADBCDAEE</t>
  </si>
  <si>
    <t>CDABCEEC</t>
  </si>
  <si>
    <t>ECADEADCCBADAAAAAEAADBCBCAB</t>
  </si>
  <si>
    <t>BCABDEEB</t>
  </si>
  <si>
    <t>EEEDEDBECCBCAACDAADBDBCEAAD</t>
  </si>
  <si>
    <t>EECAEADACCAEDBCCAAEBCBCDBC*</t>
  </si>
  <si>
    <t>DDEDDCBDDBADABBBCBABDCCBCAE</t>
  </si>
  <si>
    <t>EEEDEDCCABADCCDCBCEACDCBAEB</t>
  </si>
  <si>
    <t>DCDBCEDC</t>
  </si>
  <si>
    <t>EDBAADDCDAABCBCCAABCDCCDCCB</t>
  </si>
  <si>
    <t>EDEDBABCAEADDCACABABDACBAAB</t>
  </si>
  <si>
    <t>ECBDEDBEDDACDCDECBDAADEBCAD</t>
  </si>
  <si>
    <t>BEAAEBAC</t>
  </si>
  <si>
    <t>EABDEABCCDADCBACCEDBECCCADB</t>
  </si>
  <si>
    <t>DBBEAEABEDBDCACEBABDCECEDCD</t>
  </si>
  <si>
    <t>BBBDDABAABADCCACBCBADCCBAAE</t>
  </si>
  <si>
    <t>EA*EEEEE</t>
  </si>
  <si>
    <t>ABBDBBBBDDCDADEEBADDDCCCBAB</t>
  </si>
  <si>
    <t>EDEDEAECDBCDDCCDCBADCCCBADB</t>
  </si>
  <si>
    <t>BDCEAADAADADECBADEABCCAECCC</t>
  </si>
  <si>
    <t>DC.DBEBE</t>
  </si>
  <si>
    <t>DDDBEACCCBCDDDCCBBCAADDCCDD</t>
  </si>
  <si>
    <t>EEADEADBABCDCDAEAACBEDCAEBB</t>
  </si>
  <si>
    <t>BCACCDBD</t>
  </si>
  <si>
    <t>ACCEEDDBDABDACADDAAEECCACDE</t>
  </si>
  <si>
    <t>EDCDDECACBDDAAADADCCCBCBACC</t>
  </si>
  <si>
    <t>EDEBDBADAADDCBBCCEBEDBCAEEC</t>
  </si>
  <si>
    <t>CCBACEAB</t>
  </si>
  <si>
    <t>ECECEABCCADDADDCABDBDBCDCAA</t>
  </si>
  <si>
    <t>DBDDEEAE</t>
  </si>
  <si>
    <t>EAEBDBAACBBDDBAEACAADAECBAB</t>
  </si>
  <si>
    <t>DDABDBED</t>
  </si>
  <si>
    <t>EDCDAADCCCDDABAAECCBEDCBCAB</t>
  </si>
  <si>
    <t>EECBAADCCABDDCCCAEDDDDCAACB</t>
  </si>
  <si>
    <t>DDCAEDACCBBDDABAAEEBDCCAACB</t>
  </si>
  <si>
    <t>CBDBECAE</t>
  </si>
  <si>
    <t>EBCDEADCCAADACDAACBBEACCACB</t>
  </si>
  <si>
    <t>BEEBEABBBBADECADDEABDCEAAAE</t>
  </si>
  <si>
    <t>DDDDDABABBCDCCECEBEABCCBDDB</t>
  </si>
  <si>
    <t>BBECDABBCDCDDBDCBEDDECCCDAB</t>
  </si>
  <si>
    <t>DCDDCECD</t>
  </si>
  <si>
    <t>EDADEABCAAADDCECAEACCCCBECE</t>
  </si>
  <si>
    <t>CEBEBACD</t>
  </si>
  <si>
    <t>EDCEEADCCDADAACCAABDBECBBDB</t>
  </si>
  <si>
    <t>DDCEEECB</t>
  </si>
  <si>
    <t>BCDADAEBDBDDDACCEEABDDCBBCB</t>
  </si>
  <si>
    <t>AAEBCEAD</t>
  </si>
  <si>
    <t>BDEDABEAABADDBADAEADEECBEEB</t>
  </si>
  <si>
    <t>ABEDDDBCBDABCAACDBDBDCCBACC</t>
  </si>
  <si>
    <t>EDCDEADEABBBDCACAAEEDCCABCE</t>
  </si>
  <si>
    <t>EDEDEABCCAADDDDDAEABBAADBBC</t>
  </si>
  <si>
    <t>DDEADADACBBDABBDAEAAECCAACE</t>
  </si>
  <si>
    <t>CCAEBECE</t>
  </si>
  <si>
    <t>DBEEEABCEBADDDADDCADDBCBBAA</t>
  </si>
  <si>
    <t>ECEEEADCACBDCAACADBDCBCDDCE</t>
  </si>
  <si>
    <t>EECEEADBADCDADCAAEEDDBCACBE</t>
  </si>
  <si>
    <t>EDAEEABDDBDDECEAAACDDCCBDEC</t>
  </si>
  <si>
    <t>EEECACDBAAAACCDBACEAEBEDACB</t>
  </si>
  <si>
    <t>CEADCEEC</t>
  </si>
  <si>
    <t>EDCBDDBABDCEAADDEDCCDEBACBC</t>
  </si>
  <si>
    <t>CCCAEABAABDDCCACAEEABCDAECA</t>
  </si>
  <si>
    <t>CDCBCDAD</t>
  </si>
  <si>
    <t>CBDEEDEACBDECEBCBDCCEDCDABC</t>
  </si>
  <si>
    <t>EDCEAAAE.ADDDDDDAABCBCEEDCE</t>
  </si>
  <si>
    <t>ADCEACBCABBDAECCAAABCDCABAA</t>
  </si>
  <si>
    <t>EDEBBEDC</t>
  </si>
  <si>
    <t>BCBEDDCBCAADAECBDDEBADCCABE</t>
  </si>
  <si>
    <t>DBDBDAED</t>
  </si>
  <si>
    <t>ADCABAEDBBAEADCDBBBEDCCBCCA</t>
  </si>
  <si>
    <t>BBABBEDE</t>
  </si>
  <si>
    <t>DADCDAABDCCDDDACABABDACBCCB</t>
  </si>
  <si>
    <t>ECCEEABADDADCCACABEDCCABDDC</t>
  </si>
  <si>
    <t>BECBEEAB</t>
  </si>
  <si>
    <t>DDABDBDACBADCBACBCDBDCBCCDC</t>
  </si>
  <si>
    <t>EDCBEDBABDEAACCDEEACDDCBAAB</t>
  </si>
  <si>
    <t>CEDDCEBC</t>
  </si>
  <si>
    <t>EDEECABEDBABAAEDAEDDDCCBDCB</t>
  </si>
  <si>
    <t>EDDAEAACBBADDBAEBEABCACDDDB</t>
  </si>
  <si>
    <t>EDEDEADADADDCCCCADADDDDDADE</t>
  </si>
  <si>
    <t>ECCDDBDAABCDEDACCCCCDBCBECE</t>
  </si>
  <si>
    <t>AEAECEAD</t>
  </si>
  <si>
    <t>EDEEDBDDBBBEACBAEDDBDCECEDB</t>
  </si>
  <si>
    <t>ECADEADDCACAADACABDBEACBDBC</t>
  </si>
  <si>
    <t>EEEEECBADBDCDADCBCDEDDCABCB</t>
  </si>
  <si>
    <t>EDDCDBDADBBDEDACABABBCCBCBA</t>
  </si>
  <si>
    <t>ACCEDBDD</t>
  </si>
  <si>
    <t>EDEBEEBAAEDDDECACCABEADABCC</t>
  </si>
  <si>
    <t>BDCAEEBD</t>
  </si>
  <si>
    <t>EEDDECBDCACDDCBDCCDEECCACCE</t>
  </si>
  <si>
    <t>EEECEADCBDADEADBADEADBCDACA</t>
  </si>
  <si>
    <t>ACCEEDDCECADDABCEEEBCBCBECE</t>
  </si>
  <si>
    <t>BEBECBCE</t>
  </si>
  <si>
    <t>EEEDDDACBCCEDBACDEEBDACDEEB</t>
  </si>
  <si>
    <t>BAEDBEACAABCCBACEEADBCABDEE</t>
  </si>
  <si>
    <t>BADBDCCC</t>
  </si>
  <si>
    <t>EDEDAABBBBBDCEDCABBCCDBACCE</t>
  </si>
  <si>
    <t>DCEBCAAC</t>
  </si>
  <si>
    <t>BDEEECDBABADABBCDACADCCABCA</t>
  </si>
  <si>
    <t>EADDDDAADACDCCDAAAADCAACDCB</t>
  </si>
  <si>
    <t>EEDEEADCBBADACDDEEBADBCDCBB</t>
  </si>
  <si>
    <t>BBBAEEBE</t>
  </si>
  <si>
    <t>EDDEAAADAEADCEBCAACDEACBBCB</t>
  </si>
  <si>
    <t>DACBCBBE</t>
  </si>
  <si>
    <t>EECEAACAADADDCBEDBDEDCCBBCB</t>
  </si>
  <si>
    <t>BBAECBEB</t>
  </si>
  <si>
    <t>CBCAEDDCACBDDCACAEBAECADCBB</t>
  </si>
  <si>
    <t>ECEBEAEAABAEADACABCBDCCBCEB</t>
  </si>
  <si>
    <t>CEEECEBE</t>
  </si>
  <si>
    <t>EBDEBDDBDAADECACEBDBAACACCE</t>
  </si>
  <si>
    <t>DDAACECD</t>
  </si>
  <si>
    <t>EBCCEABCDDBCCAACAEBADBCBADB</t>
  </si>
  <si>
    <t>BCCBEBDEADAECCECCBEBDBCBECB</t>
  </si>
  <si>
    <t>AAABCEEE</t>
  </si>
  <si>
    <t>EBCDEADAEBBDDAACAEDADDEBECB</t>
  </si>
  <si>
    <t>EDEBEABCADADDCABAECBCDABCEB</t>
  </si>
  <si>
    <t>DCDBBDCE</t>
  </si>
  <si>
    <t>EDEBEEBAACEDADBACBAEACCEABC</t>
  </si>
  <si>
    <t>BCEDEADECADDCCDBABABDBACACA</t>
  </si>
  <si>
    <t>DEEEEACD</t>
  </si>
  <si>
    <t>EBEBAADBCBADDCBEBBBDCBCBEEB</t>
  </si>
  <si>
    <t>AEEBDBBDECADADDDEBEBDACDBCB</t>
  </si>
  <si>
    <t>DABBDBDD</t>
  </si>
  <si>
    <t>ECBAAABEDAACDADEAACEDCCADCE</t>
  </si>
  <si>
    <t>EEABBEAD</t>
  </si>
  <si>
    <t>EDDBEBDABDADCCACDABBBBBBBCB</t>
  </si>
  <si>
    <t>EECADCDABECDDCDCEACEDBCBACB</t>
  </si>
  <si>
    <t>ECCAACBCBBADABACAAAEDCCACCA</t>
  </si>
  <si>
    <t>ECEBCAAD</t>
  </si>
  <si>
    <t>DEEDDBCBABDBDDACCBAEECDBECD</t>
  </si>
  <si>
    <t>EBEEEAABCBDDACBEAEABDBCABEB</t>
  </si>
  <si>
    <t>EDEAEDBCCADDCEAADBEDECCBADB</t>
  </si>
  <si>
    <t>AECBEEBE</t>
  </si>
  <si>
    <t>EDDCDAAEDBCEAACEAACBDBCBBCB</t>
  </si>
  <si>
    <t>CDADCEBD</t>
  </si>
  <si>
    <t>EDCAEADADBAECDCDABCDEBCCCAB</t>
  </si>
  <si>
    <t>BCBEBACB</t>
  </si>
  <si>
    <t>EBACAEAADBCAADDBDABCDBDADAE</t>
  </si>
  <si>
    <t>EECBEDAACACDDDBCBABEBCCDAED</t>
  </si>
  <si>
    <t>AEAECEED</t>
  </si>
  <si>
    <t>BCDBEECEBBAECDBCAEADEACACCE</t>
  </si>
  <si>
    <t>EDEEDABABCADDBAEAADABECBBCE</t>
  </si>
  <si>
    <t>EDBDAABCCBDDCDADABABCECDCEE</t>
  </si>
  <si>
    <t>EDEBECAAABADDAEDCAAEDCAACDB</t>
  </si>
  <si>
    <t>EDDCEABCEBACDCDEBCDDCAAACDD</t>
  </si>
  <si>
    <t>EEDBDADBAACDCCCCABBDEDCBACB</t>
  </si>
  <si>
    <t>BABBEEAE</t>
  </si>
  <si>
    <t>BCCDAAABBBADAEBDADDBDBCADDB</t>
  </si>
  <si>
    <t>EABDEABD</t>
  </si>
  <si>
    <t>EABDDBDAAABADABDEB*DCE.BCDD</t>
  </si>
  <si>
    <t>ECCEAADBEACDDDADDAAADCADABE</t>
  </si>
  <si>
    <t>DDABEEDE</t>
  </si>
  <si>
    <t>EEDEEABCABAECBCCBEBBDDCAEDB</t>
  </si>
  <si>
    <t>EDEDDDBCABADEBCEBEADDCCDAAB</t>
  </si>
  <si>
    <t>EDEDEBECABBDDDBEAEDDDCAACEE</t>
  </si>
  <si>
    <t>EECDEDDDBDADCCCDEBECDBCBBAB</t>
  </si>
  <si>
    <t>BCABCACE</t>
  </si>
  <si>
    <t>ADCBEACAABDDCCBDAEBBDECAECB</t>
  </si>
  <si>
    <t>DDDDCEBD</t>
  </si>
  <si>
    <t>BDEBABACADBDCBACBEDEDCDACAB</t>
  </si>
  <si>
    <t>ACABBEEE</t>
  </si>
  <si>
    <t>EDEBBADBBAAADDBCBABDDBDBBDB</t>
  </si>
  <si>
    <t>.BBBA.BD</t>
  </si>
  <si>
    <t>ECCDECBACBAECBACABBDDDCCACB</t>
  </si>
  <si>
    <t>BEEDAAEBEBCECCBCABEDEBEAEDB</t>
  </si>
  <si>
    <t>BEEBCEBE</t>
  </si>
  <si>
    <t>EDCDAEEADDADCCACBAABEACAAEE</t>
  </si>
  <si>
    <t>EEEBEABCADADCCECBEECEDCBCCB</t>
  </si>
  <si>
    <t>BBEECEEA</t>
  </si>
  <si>
    <t>EDEEEAADACDAEAAEAADDEAABBBB</t>
  </si>
  <si>
    <t>EEDEDDBCABADCAACEAEBDBCAACB</t>
  </si>
  <si>
    <t>EBCEECBBACBDECDAACBBEDCAEDE</t>
  </si>
  <si>
    <t>CEBBDEAB</t>
  </si>
  <si>
    <t>EBCBAABEDDDDCCDCABEDDACBECB</t>
  </si>
  <si>
    <t>CEEBEEBE</t>
  </si>
  <si>
    <t>EECDDBACCCDDDCAEAABBDDCCCCB</t>
  </si>
  <si>
    <t>BDACDABCCDADDAEBAACACEBCACB</t>
  </si>
  <si>
    <t>EDDDDCCABBADCCBAAEABDECDDCC</t>
  </si>
  <si>
    <t>EDCBAABAEEDDCCAEDEADDCCBDDB</t>
  </si>
  <si>
    <t>CCDEDEDE</t>
  </si>
  <si>
    <t>CDEDEDBEDBAEEDCEEBCDDCCADDD</t>
  </si>
  <si>
    <t>AEABAAEADCDDCCDEDEAECACBCAB</t>
  </si>
  <si>
    <t>ECEBDBACABCADCDCABDBEBBCBCA</t>
  </si>
  <si>
    <t>DEEDDADACACDDCBCEDDBECDEBCE</t>
  </si>
  <si>
    <t>CCBBEAED</t>
  </si>
  <si>
    <t>ECCDDADBBBAADCACAABDCCABCCB</t>
  </si>
  <si>
    <t>ECCEDDBAAAADDCCCABCBDCCAEAB</t>
  </si>
  <si>
    <t>EDEADDBCCACDDCECABDBEBCBCEB</t>
  </si>
  <si>
    <t>EABDBEAD</t>
  </si>
  <si>
    <t>BCADDDAACBDDCDACBBABCBACBDB</t>
  </si>
  <si>
    <t>ACEAAABBCDCDDAEBCAEBDACBACB</t>
  </si>
  <si>
    <t>BCECAECBEDCDDCAECBDDBDEBCCB</t>
  </si>
  <si>
    <t>CCBBEDBD</t>
  </si>
  <si>
    <t>EDDCAABEACACDCCCCBCBDDCBACE</t>
  </si>
  <si>
    <t>EDDBEECAAABDCDECABCDDDCACDB</t>
  </si>
  <si>
    <t>EBCABBBEBDADEDAEBEDECACEADE</t>
  </si>
  <si>
    <t>ACDDDADECADDACBCABBEDCDDDDD</t>
  </si>
  <si>
    <t>ECDBEBDCABDDCBECAAEEDACDDBE</t>
  </si>
  <si>
    <t>CCBDCABA</t>
  </si>
  <si>
    <t>ECEEEADACABDCCDEABDDCDDBABB</t>
  </si>
  <si>
    <t>DEDBEEAB</t>
  </si>
  <si>
    <t>EDEBDABBCDCDEBCCAABDEEDABBB</t>
  </si>
  <si>
    <t>BCCBDBDDEBADCBDCCBABDCDDCCB</t>
  </si>
  <si>
    <t>BCDDCBAD</t>
  </si>
  <si>
    <t>BACCEACCDBADCCCACADDCDCBCCE</t>
  </si>
  <si>
    <t>EECBACBADCDDCCCBDEDEBECABEB</t>
  </si>
  <si>
    <t>AEEEDCDE</t>
  </si>
  <si>
    <t>BBCDAAABBEADEECCEEAACACBEBB</t>
  </si>
  <si>
    <t>EBCBDDBCABADAABCCBDACAAEADB</t>
  </si>
  <si>
    <t>DCDBBEEC</t>
  </si>
  <si>
    <t>EECBEDDECBCDEDABCDBADDCBBCD</t>
  </si>
  <si>
    <t>ADDACCACABADDBCDBEDCDBCBEBB</t>
  </si>
  <si>
    <t>BEEECBCD</t>
  </si>
  <si>
    <t>ECBDEEDADBCDCAABCACBDACABCB</t>
  </si>
  <si>
    <t>BCDBEABABAEDCBACADBADECDAAB</t>
  </si>
  <si>
    <t>BEEEADDBDAAEAEEDEBBDECADAED</t>
  </si>
  <si>
    <t>CABBCE.E</t>
  </si>
  <si>
    <t>EDCCEADCAABDDDADABBCCECAACB</t>
  </si>
  <si>
    <t>ACEBBEAD</t>
  </si>
  <si>
    <t>CCEDDBDACADACCDDABBDDADDABB</t>
  </si>
  <si>
    <t>EEEEEBCBADBECEAEABBEDECAAEB</t>
  </si>
  <si>
    <t>EEDEEABCABDDCAACAACBEACAACB</t>
  </si>
  <si>
    <t>EEDDCBDBBDDCDABACADDCCAAEDB</t>
  </si>
  <si>
    <t>BABBEBCE</t>
  </si>
  <si>
    <t>EBEAADBCADAECACCBBCBDCAEBAA</t>
  </si>
  <si>
    <t>EEDDDABECABDDABCAEBEDDCDBAB</t>
  </si>
  <si>
    <t>EEAEEDBCAAADCCCCBADCCACAEAB</t>
  </si>
  <si>
    <t>DDEBCEDD</t>
  </si>
  <si>
    <t>BAAEAADAEBDBACACABCDDCABCAB</t>
  </si>
  <si>
    <t>CCDBEDBCDDADDBADABABCDAAACB</t>
  </si>
  <si>
    <t>EDECEDDACBBDCDDCAADDBCCACEB</t>
  </si>
  <si>
    <t>EDDBEBDDDCEEDCDAABDDCACCECB</t>
  </si>
  <si>
    <t>BCBDDEEB</t>
  </si>
  <si>
    <t>EECBEBADABBDCABCAEBBECCEACC</t>
  </si>
  <si>
    <t>EBEBDADECBAECBBCDADBECCAABE</t>
  </si>
  <si>
    <t>EECACCDD</t>
  </si>
  <si>
    <t>EEEBAADABCCDAAECCBBCEBCBBDA</t>
  </si>
  <si>
    <t>BDCBEEDD</t>
  </si>
  <si>
    <t>BDC**ABCDBBDCAECCACBDAEABCB</t>
  </si>
  <si>
    <t>BEDCEADABBADDCACCEDBDACAECE</t>
  </si>
  <si>
    <t>ACCBDECD</t>
  </si>
  <si>
    <t>ACEDDABCABBDDCECCBDCDBCCADB</t>
  </si>
  <si>
    <t>EEDEDDBDADADCCADABEBECCBADC</t>
  </si>
  <si>
    <t>ECEAEDCBADABACACAEAEEBCAECB</t>
  </si>
  <si>
    <t>CDDDEEAD</t>
  </si>
  <si>
    <t>ACECBDABCAADCBADBBACEBCADEB</t>
  </si>
  <si>
    <t>ACAECEAC</t>
  </si>
  <si>
    <t>EEEBDABEDBBCDDEEBEBBDBCBBDB</t>
  </si>
  <si>
    <t>EBDECABAABADCDACAADADACEBDB</t>
  </si>
  <si>
    <t>EDBBCACD</t>
  </si>
  <si>
    <t>DBCCCADBBBCDDCBDACDDCDCCBCE</t>
  </si>
  <si>
    <t>DDDBDECE</t>
  </si>
  <si>
    <t>DDDBEABAADBDDCCCABACEBCAAAB</t>
  </si>
  <si>
    <t>DCEABEBD</t>
  </si>
  <si>
    <t>EDCDDDABABDDECBCBEEBDCCEBDC</t>
  </si>
  <si>
    <t>BDCDDABCDBDDAABCEBBCCDCBADB</t>
  </si>
  <si>
    <t>EEEAEADCDBCDCDADAAEADDCACCB</t>
  </si>
  <si>
    <t>ECDEBEBE</t>
  </si>
  <si>
    <t>EBCEDDEEBEEDCDBCBEBDECCCDCB</t>
  </si>
  <si>
    <t>ECEAAADBCDDDDBABACAEDDCABEE</t>
  </si>
  <si>
    <t>BCEDCEED</t>
  </si>
  <si>
    <t>EDDBEADDABADCCACABACEBAEADB</t>
  </si>
  <si>
    <t>DDDEEABC</t>
  </si>
  <si>
    <t>BBADBCADEACDDABCEECEDDADBEC</t>
  </si>
  <si>
    <t>EADEECEBABBADDACABBBDBDADDB</t>
  </si>
  <si>
    <t>ECDBDBECDABDDAACDEBACCCDECB</t>
  </si>
  <si>
    <t>ECDBDABACDADCCECEBBB.CEAADB</t>
  </si>
  <si>
    <t>DCBDDEAD</t>
  </si>
  <si>
    <t>BDEADCDAEDBDEBACACDBEACABEB</t>
  </si>
  <si>
    <t>BBABCCCE</t>
  </si>
  <si>
    <t>CDCBCCDACADECDBDACBCDDCCACC</t>
  </si>
  <si>
    <t>DC.BCEEB</t>
  </si>
  <si>
    <t>EACAA.DAABADEBABDBDEC.CDAAB</t>
  </si>
  <si>
    <t>DEEACABE</t>
  </si>
  <si>
    <t>AEAABAAABDBDABBDBBEBEACCCCB</t>
  </si>
  <si>
    <t>EDEDDBBEABADECBAABADDACBABB</t>
  </si>
  <si>
    <t>BBCBBECD</t>
  </si>
  <si>
    <t>ADCCDAEBBEADCBACDBDDCACADDB</t>
  </si>
  <si>
    <t>BCEACEBD</t>
  </si>
  <si>
    <t>EDEDBECAEBDEAECDDBDECDBDBEA</t>
  </si>
  <si>
    <t>EDCBDABEAAADCDCABEACCDAEACB</t>
  </si>
  <si>
    <t>CDCDBECC</t>
  </si>
  <si>
    <t>BCCDDDBECCDECCCDDEBBCBDCDCC</t>
  </si>
  <si>
    <t>EBDDDCDABAAEEADAEDCDDACDBCB</t>
  </si>
  <si>
    <t>BCDBBEAE</t>
  </si>
  <si>
    <t>EDEDEADBBDADCBADAEDDDACAD.*</t>
  </si>
  <si>
    <t>DDCDDECD</t>
  </si>
  <si>
    <t>BCBAACCBDDBBEEEDCEDBDECBBDB</t>
  </si>
  <si>
    <t>ECDEE.DBDBADCDBCBACBDCCBACE</t>
  </si>
  <si>
    <t>EEEEEDBBEBBEEBEBBEBBEBBBEBB</t>
  </si>
  <si>
    <t>EDECBCCAABABCCCAABDBDDEBECB</t>
  </si>
  <si>
    <t>DEEDEEAAABADDADCAAABDBCDACB</t>
  </si>
  <si>
    <t>EEEEEDBCABABCCBCEBAADACBCCB</t>
  </si>
  <si>
    <t>DCBBE*CC</t>
  </si>
  <si>
    <t>ECDBDBAABBAECCEDAAADCACCBDB</t>
  </si>
  <si>
    <t>CBEBEADCADADCCADBBCACCCBDAB</t>
  </si>
  <si>
    <t>EEDCEABECDAEABDCABDBDBCCAAB</t>
  </si>
  <si>
    <t>EDDBEADCBCBDEAAAABDDEACADDB</t>
  </si>
  <si>
    <t>EECEDDDCABABCCBAADADCCACCEA</t>
  </si>
  <si>
    <t>BCABBCAB</t>
  </si>
  <si>
    <t>ACDBEABCADABADACABEBDBCAAEB</t>
  </si>
  <si>
    <t>DEDBEDDE</t>
  </si>
  <si>
    <t>CCDDDDDCBBADCCACADEBDECCBDB</t>
  </si>
  <si>
    <t>EEEAADDCBDADDCAAAEEBCBCADEE</t>
  </si>
  <si>
    <t>DCECEABABDADCCACABDBDBCBCAB</t>
  </si>
  <si>
    <t>BEDDDDBCAACDCAAAABCADCEAAAE</t>
  </si>
  <si>
    <t>DCBEECBA</t>
  </si>
  <si>
    <t>BDCCEBBDABADDCACEECDEDCACCB</t>
  </si>
  <si>
    <t>EDCDEACCDCADACADABACECCBCAB</t>
  </si>
  <si>
    <t>BCCDEEDD</t>
  </si>
  <si>
    <t>AECDEABCABADCCADABAADBABAAB</t>
  </si>
  <si>
    <t>ACBEECECBBADBCBABCBBBBCBADE</t>
  </si>
  <si>
    <t>EDDEEADCADADCACBABDAECCAACB</t>
  </si>
  <si>
    <t>ECDBEDDAABADCAAEAEADCACDCAC</t>
  </si>
  <si>
    <t>EDBCCEAC</t>
  </si>
  <si>
    <t>EBDBBABCDCBBDCADDEBBEDCDDBB</t>
  </si>
  <si>
    <t>DBBE*BED</t>
  </si>
  <si>
    <t>EEEAADDBABBDECDCAEADCCCBECD</t>
  </si>
  <si>
    <t>CAAEEEDD</t>
  </si>
  <si>
    <t>EDEADABCDBADCDAEADABDCCAAEB</t>
  </si>
  <si>
    <t>BDCCEAACAEDDACBCABEADDCBADA</t>
  </si>
  <si>
    <t>BCABCDCB</t>
  </si>
  <si>
    <t>EDECEBBCEEDACCACAEEBCD*CCEB</t>
  </si>
  <si>
    <t>EBEDEABAABADDCADABEADDCBCCB</t>
  </si>
  <si>
    <t>BEDEEBDEEAADAA*CCEDBECEBEEB</t>
  </si>
  <si>
    <t>BBAACEAD</t>
  </si>
  <si>
    <t>EBBDEABCEAADDCBCAADACACAACE</t>
  </si>
  <si>
    <t>CCACCEAE</t>
  </si>
  <si>
    <t>ADCBEADBABBACCBDAEADDCCAECB</t>
  </si>
  <si>
    <t>ECDDAABCBEADDABEBBBAECCBEBA</t>
  </si>
  <si>
    <t>EDEAEABCDBDBEAADAEEACCCBEBB</t>
  </si>
  <si>
    <t>CCCDBEAD</t>
  </si>
  <si>
    <t>EDCBBADAABEDCCABADEBCDCBCCB</t>
  </si>
  <si>
    <t>ADEBDDDEBDBDCCADEEDEDCCADDE</t>
  </si>
  <si>
    <t>AEDEEADAEBAECCADABDADCADEAB</t>
  </si>
  <si>
    <t>CCEEBEDD</t>
  </si>
  <si>
    <t>EDDCDDCCAEBADCCDAECEDCABCDB</t>
  </si>
  <si>
    <t>BCDEEEAD</t>
  </si>
  <si>
    <t>BCDCEABCABADCADCBBEAECCAEAB</t>
  </si>
  <si>
    <t>DEDDEADCADCECAACAAEADCCAAAB</t>
  </si>
  <si>
    <t>EDDEEDCEABADDCCDAADBDBCBBCC</t>
  </si>
  <si>
    <t>BC*CCEAE</t>
  </si>
  <si>
    <t>EDBADABCABEBACACABADCBCAAEB</t>
  </si>
  <si>
    <t>CCBBDECE</t>
  </si>
  <si>
    <t>AEEAEAEDBBADCCACABEACCCAACB</t>
  </si>
  <si>
    <t>ACCAAADBBAABCCACAEEBDBCABCB</t>
  </si>
  <si>
    <t>ACBBCDEA</t>
  </si>
  <si>
    <t>EDECEADCAAADCACEBAEADBCBBCB</t>
  </si>
  <si>
    <t>DADCC*.C</t>
  </si>
  <si>
    <t>EBAEEDBCAABDDCCDCBEADACBA.E</t>
  </si>
  <si>
    <t>DCDDEEEE</t>
  </si>
  <si>
    <t>EEDE*ACBABADCCCCABADCCCACDE</t>
  </si>
  <si>
    <t>BEDDAADCAAADCCBACBACEACDABB</t>
  </si>
  <si>
    <t>DBEDEDDCEEADEDACAAEAEECBACB</t>
  </si>
  <si>
    <t>EBEDAADCBBEDCCABBBABDCCCCBB</t>
  </si>
  <si>
    <t>BEDBEEDE</t>
  </si>
  <si>
    <t>EDCBDADCADADDCACABEACECBCEB</t>
  </si>
  <si>
    <t>EDDEEABCCDDEDBECABDBDCCBADB</t>
  </si>
  <si>
    <t>DCCECCBB</t>
  </si>
  <si>
    <t>EBEEEDDBCDCEEAAAAECDDCCDAAB</t>
  </si>
  <si>
    <t>BCEBEEED</t>
  </si>
  <si>
    <t>EDEAEABEBACEECBDAACBCDEADAB</t>
  </si>
  <si>
    <t>EDCDEDBCBBADCCDCAEDBDCCBECB</t>
  </si>
  <si>
    <t>EEEEEADCADAEBDAAAAEADDABACD</t>
  </si>
  <si>
    <t>BDDBCAED</t>
  </si>
  <si>
    <t>EDCDBCDAEBBDCABCAEABDCCBCEC</t>
  </si>
  <si>
    <t>EDCAEABCAEADDCADBBEADACBACB</t>
  </si>
  <si>
    <t>EDEDEABACDADDAECBEEBDCCBAEE</t>
  </si>
  <si>
    <t>EECBEABCEDADDAECAEDDDBCAACB</t>
  </si>
  <si>
    <t>BBAEDABEADBDCBACADCDDDCCCAB</t>
  </si>
  <si>
    <t>DEEABABCDBBDDBCCBEEBEDCBBCB</t>
  </si>
  <si>
    <t>EEEEADDABBCDECBCAEDDDDCABCB</t>
  </si>
  <si>
    <t>EECAEABCBBADDCABABEACBBCCCB</t>
  </si>
  <si>
    <t>BBCDDABAABADDCEABBEADCCAACE</t>
  </si>
  <si>
    <t>EEEDDABCBCCDDCBCEBDBCDCADCE</t>
  </si>
  <si>
    <t>ECCADABAAEADDCBCABEBDCCBECC</t>
  </si>
  <si>
    <t>EEDCEABAABADACACABCBDCCBDAB</t>
  </si>
  <si>
    <t>AEDDEACDADADDCBBBCABDDCCBCE</t>
  </si>
  <si>
    <t>EBDBDDBCCBBBCCDCAACACCCAADB</t>
  </si>
  <si>
    <t>BCCDDEBA</t>
  </si>
  <si>
    <t>EDDAEBCBBCABCDECDADBADCEDBB</t>
  </si>
  <si>
    <t>ECEAEABCAAAEEAEDABAADCCBACB</t>
  </si>
  <si>
    <t>EBEEAABCADADDCACABDBCECBAAB</t>
  </si>
  <si>
    <t>EDEBDABDADADDCBCABEADCCACDE</t>
  </si>
  <si>
    <t>ACBABEAD</t>
  </si>
  <si>
    <t>EDCEEADCABADDCACBBEAEDCAAEC</t>
  </si>
  <si>
    <t>EDEDECDBDBCDAABEDEDEECCAECB</t>
  </si>
  <si>
    <t>EDCAAABCDBACDCADBBEADCCBACB</t>
  </si>
  <si>
    <t>AEDCAABCEDBDDCABCADBDCCABCB</t>
  </si>
  <si>
    <t>ECBBCDAD</t>
  </si>
  <si>
    <t>ECBEEABCDDEDCAACCEEACBCBECB</t>
  </si>
  <si>
    <t>ACBEDEAD</t>
  </si>
  <si>
    <t>EDEDEADCABADCCCECEEADEABEEE</t>
  </si>
  <si>
    <t>EEEAAADCBCADEAACBBEADCCBAEB</t>
  </si>
  <si>
    <t>EECADABAAAADDAACBBCBCCCCECE</t>
  </si>
  <si>
    <t>DCCEEADCADADCAADABBBAACAACB</t>
  </si>
  <si>
    <t>BAADCBAC</t>
  </si>
  <si>
    <t>EEEBAABCABADCCACABEADBCBBCB</t>
  </si>
  <si>
    <t>BDDACABCBBADDCBCABCADDCAACB</t>
  </si>
  <si>
    <t>EEEBEADCDBADEDBCBBADDCCADBB</t>
  </si>
  <si>
    <t>DCEBEACD</t>
  </si>
  <si>
    <t>EECAADBBDABDCCBCAACAECCABBB</t>
  </si>
  <si>
    <t>ACEDEDDBACADCCACBBAAEDCBCCB</t>
  </si>
  <si>
    <t>DDEACEAC</t>
  </si>
  <si>
    <t>ACEBEADEABADCCACCBCADCAAACB</t>
  </si>
  <si>
    <t>EEEAAADCBAACDCCCAEDADCCBBEB</t>
  </si>
  <si>
    <t>ECEDEABDEBADACBCCEDADCCBCDB</t>
  </si>
  <si>
    <t>EDEBADDEABADACBDAACADCCBCEB</t>
  </si>
  <si>
    <t>BBDEDBDABEADDCBDBEDDDCCBACB</t>
  </si>
  <si>
    <t>BECEDADCDBBDDCCCEBEBDECAAEE</t>
  </si>
  <si>
    <t>DDDBEEBD</t>
  </si>
  <si>
    <t>EEDDEDDDABADDAADAEDDDBEACAB</t>
  </si>
  <si>
    <t>CCAEDBBB</t>
  </si>
  <si>
    <t>EBACDDBABDADCCAEABABDBCACDB</t>
  </si>
  <si>
    <t>EDEEEADABDADDACCAECADACBAEB</t>
  </si>
  <si>
    <t>BDABBAAD</t>
  </si>
  <si>
    <t>ECDDAADCAAABACACABEAD.AD*EB</t>
  </si>
  <si>
    <t>ADCEEABABDDDCEACAAEADBCABCE</t>
  </si>
  <si>
    <t>DCACCDED</t>
  </si>
  <si>
    <t>EBADDDBABAAEECBCAAACDCCCDCB</t>
  </si>
  <si>
    <t>ACEBEDBCDBADDADCBBAADBCBADE</t>
  </si>
  <si>
    <t>ECDEAADAAACDDCACEEDBECADCEB</t>
  </si>
  <si>
    <t>DACBCEBC</t>
  </si>
  <si>
    <t>ECCADCCBDCCBCCACCCDEDCCCCCC</t>
  </si>
  <si>
    <t>EECEEBAACAADACECBABDCABCDEA</t>
  </si>
  <si>
    <t>EADEDBDBBDAEBDDCAAEECBCACCB</t>
  </si>
  <si>
    <t>DEAEEADE</t>
  </si>
  <si>
    <t>EEEEEEDACBAEACBEBAACBCCDBAB</t>
  </si>
  <si>
    <t>DCBEDECB</t>
  </si>
  <si>
    <t>DCEBDEDEDDCDDCBCDDAADCCABCE</t>
  </si>
  <si>
    <t>EDEDAACCABADDCACEAABEBCACCA</t>
  </si>
  <si>
    <t>CDCBAABDCACDCDAAAABBCDABBDE</t>
  </si>
  <si>
    <t>EDEDEDBABEDDACEBAEBBDACDAAB</t>
  </si>
  <si>
    <t>EDEBDDBECDAEACCCAEAACACCCDD</t>
  </si>
  <si>
    <t>EACBDADBBDCDACADEECADBCAADE</t>
  </si>
  <si>
    <t>EDDDEDAEDBADDCCBACADCDCABCC</t>
  </si>
  <si>
    <t>EDEEDABDAAEDCCACAECADCCAEAC</t>
  </si>
  <si>
    <t>EDCEDABEABDEDCACAAECCDCCCBB</t>
  </si>
  <si>
    <t>EDCDECDACBCADCDCABDDDACDAEB</t>
  </si>
  <si>
    <t>BBBBBEAE</t>
  </si>
  <si>
    <t>BDEDDABBDBCAABEDEBBCDACEBBC</t>
  </si>
  <si>
    <t>BDCDEDDE</t>
  </si>
  <si>
    <t>DCCDDDDDBBADDECBDAACCBCBCBC</t>
  </si>
  <si>
    <t>DDCEAABE</t>
  </si>
  <si>
    <t>AEDEAACCBBADACADAABDCCCABDB</t>
  </si>
  <si>
    <t>DEABEACD</t>
  </si>
  <si>
    <t>ACCBDBEBADABDCCEABEDBC*BADA</t>
  </si>
  <si>
    <t>BDDDABCADBCDDAEDDBBBDDCBACC</t>
  </si>
  <si>
    <t>DDEECEBC</t>
  </si>
  <si>
    <t>ECDCACBCCDBDACBAABCDECEADDC</t>
  </si>
  <si>
    <t>EEEBDADCBDADCCBEAECDBBEBACE</t>
  </si>
  <si>
    <t>DBBDCEEB</t>
  </si>
  <si>
    <t>BDECEDDCBDADACADBCCDEDCBDCC</t>
  </si>
  <si>
    <t>EDEDEABBCAEDDACDBADCDACBEDB</t>
  </si>
  <si>
    <t>DCBBBBEE</t>
  </si>
  <si>
    <t>BBECEAEACBBEAECCBEBDCCAACDB</t>
  </si>
  <si>
    <t>EEEDDADCEAAECCADEADBBBBAECE</t>
  </si>
  <si>
    <t>BBDEDBACADBADCCEDABDCABBABE</t>
  </si>
  <si>
    <t>CCACDEED</t>
  </si>
  <si>
    <t>EEEAAAABAAAEDDADAEDBDECACAB</t>
  </si>
  <si>
    <t>DCDDDEEC</t>
  </si>
  <si>
    <t>BCEBEDDBDDAEDDDDCEEDDDCABDD</t>
  </si>
  <si>
    <t>EDCEEEAD</t>
  </si>
  <si>
    <t>DEEDEBDDEBADDBDEDDDDDDDADDD</t>
  </si>
  <si>
    <t>BACDEDBEDDBDACBCBACBDACAEED</t>
  </si>
  <si>
    <t>EDCBECACDBADABBBAEEBDACDEDB</t>
  </si>
  <si>
    <t>EC*BCEAE</t>
  </si>
  <si>
    <t>ECDADCDDAAEDDAAAAEACDACAADC</t>
  </si>
  <si>
    <t>DCEDCEBE</t>
  </si>
  <si>
    <t>EEEDEDCECABDDBBCEEDDDCCACAB</t>
  </si>
  <si>
    <t>BBBACEBE</t>
  </si>
  <si>
    <t>EEDDEDDDAAEEEDAEAECDDECCAAC</t>
  </si>
  <si>
    <t>EDEDEDBBBAAEDCB.AADCDCCACCA</t>
  </si>
  <si>
    <t>DBDEDACABAAEAAACEDADCBABDEC</t>
  </si>
  <si>
    <t>B*DEEEEB</t>
  </si>
  <si>
    <t>BDAADBABBDDBEDEAAEABCACACCB</t>
  </si>
  <si>
    <t>BCBCCEAC</t>
  </si>
  <si>
    <t>EDCADDBDADADCAACEEDACBCBBAC</t>
  </si>
  <si>
    <t>BCAECDEA</t>
  </si>
  <si>
    <t>BBAEDECCABBDEDCEDACACECDECA</t>
  </si>
  <si>
    <t>DDCCEABADEADDBAAAEDBCDCBCDB</t>
  </si>
  <si>
    <t>BEEAEBCE</t>
  </si>
  <si>
    <t>EDBDADEDBBADAEAEDBBCEBEBAED</t>
  </si>
  <si>
    <t>DEEADEDACBAEABABAEEBDDCACEE</t>
  </si>
  <si>
    <t>DBABEEAE</t>
  </si>
  <si>
    <t>ECCBDAABCBDDDCEDABCDDACAEDD</t>
  </si>
  <si>
    <t>BBECEAAADCCCAABDEBAAECABEEB</t>
  </si>
  <si>
    <t>ACDBCEDC</t>
  </si>
  <si>
    <t>BDCEEADCEBADDCAEABDAEDCEAAB</t>
  </si>
  <si>
    <t>ECCCCABE</t>
  </si>
  <si>
    <t>ECAAECCCCBCECCCCCACCCCCDCAE</t>
  </si>
  <si>
    <t>BEDCAABEDAAEEDAEAECBDECEBCB</t>
  </si>
  <si>
    <t>BEEDDDBCBAADDCBCAECBEDCADCE</t>
  </si>
  <si>
    <t>BECBCBCD</t>
  </si>
  <si>
    <t>ABECAAACABADDCEEDABBDCCCCDB</t>
  </si>
  <si>
    <t>DEDBDEBD</t>
  </si>
  <si>
    <t>AECEABAAABBECEDDBEACCDEDBDD</t>
  </si>
  <si>
    <t>BABBDBCDDACEECADAAABDCCBDCA</t>
  </si>
  <si>
    <t>DCDEEEAE</t>
  </si>
  <si>
    <t>EDBDDBDBABADDEADABCCDDECDBD</t>
  </si>
  <si>
    <t>EDDBEBDAABBBCCBCABAEECCABDB</t>
  </si>
  <si>
    <t>DCCBEEAB</t>
  </si>
  <si>
    <t>ECCBAADBEBDAABADBEDCCBCACE.</t>
  </si>
  <si>
    <t>EBCDADBDEAABCDBCCEDBDAABBCB</t>
  </si>
  <si>
    <t>EDEEEADCBBCDCADADEBBEACBECB</t>
  </si>
  <si>
    <t>BDEDDDECDCADCCBEAECDCCCBECE</t>
  </si>
  <si>
    <t>ECDCBBBAABDDAEACAEDBDBAEAAB</t>
  </si>
  <si>
    <t>EAABBC*E</t>
  </si>
  <si>
    <t>ECDEEADBAABEDBBCDDDDECCBEBB</t>
  </si>
  <si>
    <t>EDBEECBC</t>
  </si>
  <si>
    <t>EDCAADDBBBAEEACACBCBEBCAEEB</t>
  </si>
  <si>
    <t>DECECEBE</t>
  </si>
  <si>
    <t>ECEBEADACCDBEBACECDBCBCAEEC</t>
  </si>
  <si>
    <t>BACECACE</t>
  </si>
  <si>
    <t>ACCCAEBEBDADDDACCEBDACBDEAE</t>
  </si>
  <si>
    <t>ADDEEDBABBBDABBAAADAEECAAEB</t>
  </si>
  <si>
    <t>DCCDDBBD</t>
  </si>
  <si>
    <t>ADEADDCABCADDCBCADDAEECACEB</t>
  </si>
  <si>
    <t>ADCDEACEAEBDEEDCAECDEACAECB</t>
  </si>
  <si>
    <t>EDEAEDDCABADACAEAEEACDCBACB</t>
  </si>
  <si>
    <t>ECEBEADCDBAEDCAEBCEBECCAAEB</t>
  </si>
  <si>
    <t>CEDECEAE</t>
  </si>
  <si>
    <t>BCEDEDBBDACEAAACBADDCDCAEAB</t>
  </si>
  <si>
    <t>EBDDEADCABDCCCAAAAAACBCBECB</t>
  </si>
  <si>
    <t>ECCDEDDAABAEDDDCAADADCCBECB</t>
  </si>
  <si>
    <t>BECDCEBC</t>
  </si>
  <si>
    <t>BCCDEAAABBADDCBCAACDBBEBBDD</t>
  </si>
  <si>
    <t>DDBBEBBB</t>
  </si>
  <si>
    <t>EDADDBADDDCADCECAABADECAECE</t>
  </si>
  <si>
    <t>BEDBEABDCBDDDEACCEDDDDCAEBA</t>
  </si>
  <si>
    <t>BEEEEDACBACDEEACCEAD.CCACEB</t>
  </si>
  <si>
    <t>DDABAEAB</t>
  </si>
  <si>
    <t>BECDDDBBBBADDAEEAECBCCCCBAD</t>
  </si>
  <si>
    <t>ABEDEADBABACDCBCAEEACBCBACB</t>
  </si>
  <si>
    <t>ACECDCBEACEEDDCCAEACCCCBBCC</t>
  </si>
  <si>
    <t>DDDEAABACDADDACCAEDDAECABCB</t>
  </si>
  <si>
    <t>EEACCCDBDEADCCABACABDCEAACE</t>
  </si>
  <si>
    <t>EEEBEADECAADCCABAEABCDCABAB</t>
  </si>
  <si>
    <t>EBCBEBBCCCBDAEADCEDBDCCADDE</t>
  </si>
  <si>
    <t>BDEDDECCDAADCCBDBBDDECCDADB</t>
  </si>
  <si>
    <t>ADEDDDAAABBDCDBBAEBDEECACCE</t>
  </si>
  <si>
    <t>AEBDDEDE</t>
  </si>
  <si>
    <t>BECBADBAABBECDECCEABDCCABDA</t>
  </si>
  <si>
    <t>DEBECBED</t>
  </si>
  <si>
    <t>EEEEDADCCBAAECDCAAACEDCBACB</t>
  </si>
  <si>
    <t>ACCDDABBDEBDEEACBEDADECBCEB</t>
  </si>
  <si>
    <t>EDCDDABCABBDCAABABEBCDCBECB</t>
  </si>
  <si>
    <t>ECACBEAE</t>
  </si>
  <si>
    <t>EEEBEDBACBAECBADAAAABBCCCDB</t>
  </si>
  <si>
    <t>BABBEEBC</t>
  </si>
  <si>
    <t>EDCBBCBDDEBEEDACACBEBACDCDE</t>
  </si>
  <si>
    <t>CCEBDEAC</t>
  </si>
  <si>
    <t>ACDEADDBCABDCABCBEDEDECBACE</t>
  </si>
  <si>
    <t>BACECDCA</t>
  </si>
  <si>
    <t>BDBDAABBCABBDCADDBCADDBAEBC</t>
  </si>
  <si>
    <t>EEDCEBBACCADCAACDEACCCACCAB</t>
  </si>
  <si>
    <t>DBBDCEDE</t>
  </si>
  <si>
    <t>BDDCEADABBADDCDCABDBDCCBACB</t>
  </si>
  <si>
    <t>EDEEEBBCAADDACACABAADACAACB</t>
  </si>
  <si>
    <t>DECECEEB</t>
  </si>
  <si>
    <t>A*AEDEDAEBBDDEADCDADDBCABCD</t>
  </si>
  <si>
    <t>EECCDBAE</t>
  </si>
  <si>
    <t>ADCBEABBADDAECCAAECDABCEDDB</t>
  </si>
  <si>
    <t>CCCBBEAB</t>
  </si>
  <si>
    <t>BBCDDDACABACCCADDDDDBBCCCAE</t>
  </si>
  <si>
    <t>EBCCDBBEBCEDDBBBAECDECCBECC</t>
  </si>
  <si>
    <t>BCCAEBBB</t>
  </si>
  <si>
    <t>BBBCCCDCCCCDDCACADDBDCCDCCE</t>
  </si>
  <si>
    <t>ECEEBABADBDDDCBCBCDEDBEAEBC</t>
  </si>
  <si>
    <t>EDDDDBBBABEDBAACAAEBDDDECCC</t>
  </si>
  <si>
    <t>BCACCEED</t>
  </si>
  <si>
    <t>CBCBEDEACBCBACAABBDBCACBECB</t>
  </si>
  <si>
    <t>BACEECAD</t>
  </si>
  <si>
    <t>BCEEAADBBBADDCACAABDDBACDCE</t>
  </si>
  <si>
    <t>BECEEEBE</t>
  </si>
  <si>
    <t>ECDEACDCAAADDCADAEBEEBCAEAB</t>
  </si>
  <si>
    <t>EDEBADBEBDBBDDACAAEAECBBEDB</t>
  </si>
  <si>
    <t>DCDBAABAECADDAECCBCDDCEBDEB</t>
  </si>
  <si>
    <t>EECCDADACCDDDACCACBBEDCCABB</t>
  </si>
  <si>
    <t>EDCBDDAADDAEAEAEBECCEECABBD</t>
  </si>
  <si>
    <t>DBCBEAECCDADAACCDEEBDCCBCEB</t>
  </si>
  <si>
    <t>BCDBDECABCEABBCDBCADEBCAEBC</t>
  </si>
  <si>
    <t>ACBBBCBC</t>
  </si>
  <si>
    <t>EDCCEABEBBADDBACBBABCECAACE</t>
  </si>
  <si>
    <t>EDDBEDBBAAEDDCACAADBDCCBAEB</t>
  </si>
  <si>
    <t>CBABEEED</t>
  </si>
  <si>
    <t>EDECEADCABBDDCDCABAAEDCBDEA</t>
  </si>
  <si>
    <t>ECBDCABD</t>
  </si>
  <si>
    <t>BEBCEADCDCADECAEDBCBCDCDECB</t>
  </si>
  <si>
    <t>DCECEADCCBADDAAEAADEDBCBACB</t>
  </si>
  <si>
    <t>ECBDCBBD</t>
  </si>
  <si>
    <t>BDCEEABABDCADEDBBACBACBCBBE</t>
  </si>
  <si>
    <t>EDCDEABCEAADCCEEABDBDDCAACB</t>
  </si>
  <si>
    <t>EDDCEDBACDCDDCACBBEDDBCBBCB</t>
  </si>
  <si>
    <t>DDBEBCDC</t>
  </si>
  <si>
    <t>DCEEEACDCBCDDADDCBCDBBCEEDC</t>
  </si>
  <si>
    <t>ECDAEBDECBADDCACABEDCDEBADC</t>
  </si>
  <si>
    <t>EECADDBCCCBEDBBBDBAEDECDCBB</t>
  </si>
  <si>
    <t>EDDDEABCDAEDCCACABEACACBECB</t>
  </si>
  <si>
    <t>DDBBCBAB</t>
  </si>
  <si>
    <t>ECEBDBBACADDAAADCDEBDCCADBA</t>
  </si>
  <si>
    <t>EDEEEDBCBBBBDAECAAEADCCBEDB</t>
  </si>
  <si>
    <t>EDCBBABACDACACAAAECDDCCBEDB</t>
  </si>
  <si>
    <t>EECDEABCBEACDAEBDEBDBCDABDB</t>
  </si>
  <si>
    <t>EDCCDBAEDAAEDCBCDECDABCACDC</t>
  </si>
  <si>
    <t>EDBCCEBE</t>
  </si>
  <si>
    <t>EECDAABACBEDDCCAAADCECCADDE</t>
  </si>
  <si>
    <t>BCABCDBD</t>
  </si>
  <si>
    <t>EEEEEDDCABADAEAEABEACECBAEB</t>
  </si>
  <si>
    <t>D.EDADBDCBCBDCACBDADBADCAEB</t>
  </si>
  <si>
    <t>DDBBBEBC</t>
  </si>
  <si>
    <t>CDEEABACDAADEAAEDBDDECADDDB</t>
  </si>
  <si>
    <t>CEECDAAAECADDDACAADBDCCDCCB</t>
  </si>
  <si>
    <t>BDCDDAACBDDDCCDCBBCDDCCABDC</t>
  </si>
  <si>
    <t>DCABBEAE</t>
  </si>
  <si>
    <t>BDEBEABAABADCBAAECDBDCCAACB</t>
  </si>
  <si>
    <t>DDEBBEDE</t>
  </si>
  <si>
    <t>CDCBAACBEDDDDBCEDACDBCDBAEE</t>
  </si>
  <si>
    <t>BDDEECCBCAAEDCCCABDCDACAECB</t>
  </si>
  <si>
    <t>DCBDBADE</t>
  </si>
  <si>
    <t>EDAEEECACBADDBACADABDBCCCEE</t>
  </si>
  <si>
    <t>BBCCAEEB</t>
  </si>
  <si>
    <t>EBACADABABABACADAEBBCBEABBB</t>
  </si>
  <si>
    <t>BEBBCBAE</t>
  </si>
  <si>
    <t>EEEBEADBAAADCCEDABDBCCCAAAB</t>
  </si>
  <si>
    <t>EBDCEABADEDCCCACCAEDCCBBCCB</t>
  </si>
  <si>
    <t>BBEDDCCEADADCCDCCABDECCCAEA</t>
  </si>
  <si>
    <t>BEDDBEBB</t>
  </si>
  <si>
    <t>EEECBACCCCCDECCCCCCCCCCCCCB</t>
  </si>
  <si>
    <t>EADEEDDADCABCEDCABBBDCCEAAB</t>
  </si>
  <si>
    <t>CEEBEABADCCEADEBABADBDEBDDB</t>
  </si>
  <si>
    <t>BDBECEED</t>
  </si>
  <si>
    <t>BCDEEADACBCEEDAAAAACDCCDACB</t>
  </si>
  <si>
    <t>BEECEDBBDBCDABBADAACEBCAECE</t>
  </si>
  <si>
    <t>ECEDADBAABEACAACACCBDCCDCBB</t>
  </si>
  <si>
    <t>CDCECEAD</t>
  </si>
  <si>
    <t>BDDBEBDAADDDECEEAACEDDCACEA</t>
  </si>
  <si>
    <t>EEDBDADABDCDABCBBADCDBCAECD</t>
  </si>
  <si>
    <t>DEDAACBD</t>
  </si>
  <si>
    <t>EDEEEADEDBCDACBACBEAECCACEC</t>
  </si>
  <si>
    <t>DDEBEADCDBADDCAEABDAEDCBAEB</t>
  </si>
  <si>
    <t>CCCBEABBABADDDDCABABDECCBCE</t>
  </si>
  <si>
    <t>BDADCEEB</t>
  </si>
  <si>
    <t>EBDDADBBACADECAACEDBEDCBEEB</t>
  </si>
  <si>
    <t>CCAEEEAC</t>
  </si>
  <si>
    <t>*BCBDADDABADECBAAEEBDBCCBCC</t>
  </si>
  <si>
    <t>BEAEDEBC</t>
  </si>
  <si>
    <t>DBABDDBCBAADDCECABCDCACCEDE</t>
  </si>
  <si>
    <t>ECDBDEDD</t>
  </si>
  <si>
    <t>EDEDDDDEDCDDDDDDAEDDDDCDDDB</t>
  </si>
  <si>
    <t>DDBDCECD</t>
  </si>
  <si>
    <t>CEBEDADAACCDDCACCBCECCADAAB</t>
  </si>
  <si>
    <t>ECEEAEDAEAADABDBAEEBDCCCABB</t>
  </si>
  <si>
    <t>BBAECEBD</t>
  </si>
  <si>
    <t>CDBEEADBAABDADACBACDEBCBEAC</t>
  </si>
  <si>
    <t>BBDDAECB</t>
  </si>
  <si>
    <t>BCEDECCACCAEBCBCDEADCBDADDE</t>
  </si>
  <si>
    <t>DCDDCAAE</t>
  </si>
  <si>
    <t>BDEAEADDDEBDEBAEDACEDECAEAA</t>
  </si>
  <si>
    <t>EDEBEDBCABADDCADDBEACBCBAEB</t>
  </si>
  <si>
    <t>EEDEAABADAADDCBCABECECCACCB</t>
  </si>
  <si>
    <t>DCCECEAB</t>
  </si>
  <si>
    <t>EDCEEDEEDAEEDEBDDDBDECEACEB</t>
  </si>
  <si>
    <t>BDEADCBEBDADDACEAACACBCBACA</t>
  </si>
  <si>
    <t>EDECDEBEAAADAAECAACDBDCEBAE</t>
  </si>
  <si>
    <t>ACD.EADCCDADCDADCADBDECBCAB</t>
  </si>
  <si>
    <t>EDAEDEDCBBADECCDACABCBCCECC</t>
  </si>
  <si>
    <t>CDBAEEEE</t>
  </si>
  <si>
    <t>EBEBEABAADADDCACAAECDBCAAAB</t>
  </si>
  <si>
    <t>DDABECEB</t>
  </si>
  <si>
    <t>BEAEDBDADEBBCAECDEDDCCCCDCC</t>
  </si>
  <si>
    <t>BDDBBEAE</t>
  </si>
  <si>
    <t>EDEBDADAECCDADAEAEADECCBEAC</t>
  </si>
  <si>
    <t>CDCDAABBDBBEDCEBCBAEDEAADCE</t>
  </si>
  <si>
    <t>DCDEEEBB</t>
  </si>
  <si>
    <t>EBCCDCBBDBBDDCBDEECDCCAECCD</t>
  </si>
  <si>
    <t>EDCDEABACBADAAAEAADBDBCDADB</t>
  </si>
  <si>
    <t>ACEEEADCDAADCABCABDDECCADCB</t>
  </si>
  <si>
    <t>EDAEEADACCACDCAEABCDCACCEDE</t>
  </si>
  <si>
    <t>DCADCCBC</t>
  </si>
  <si>
    <t>EDEDEABEABCDDAEEAAEDEBCBDEB</t>
  </si>
  <si>
    <t>DEBECEDC</t>
  </si>
  <si>
    <t>EDCBEAAADBAADBACAEADECCABCB</t>
  </si>
  <si>
    <t>DDDECEEE</t>
  </si>
  <si>
    <t>EBBAAADBAEABECADDBBEECCCECC</t>
  </si>
  <si>
    <t>ACBDEECD</t>
  </si>
  <si>
    <t>EDCAEDBCAADECDACABABBCCDECB</t>
  </si>
  <si>
    <t>EBEEEABCABADEDACAEDEDCCAACB</t>
  </si>
  <si>
    <t>ECEBEABDCAAEDECCCECCDCCAEDB</t>
  </si>
  <si>
    <t>EECDDADEBDCEAACDEBECDCABBBB</t>
  </si>
  <si>
    <t>EDEBADDCACADCACCABADEDCBACB</t>
  </si>
  <si>
    <t>CEDEDAAACDEDDDEAAAAADDCAEAC</t>
  </si>
  <si>
    <t>EEEDEABCABADDDCCAEDADBCACCB</t>
  </si>
  <si>
    <t>EDEBEADABBADDACCADEBDACBAD*</t>
  </si>
  <si>
    <t>ECEBEABADBCDECBAEAEBDECAAEC</t>
  </si>
  <si>
    <t>CBCEDEBBADAACDACEEACEEABCAD</t>
  </si>
  <si>
    <t>ACCEDACABACEDBABAABEDACBEBD</t>
  </si>
  <si>
    <t>EDECEABBAADDCECDCBDBCCCEAEB</t>
  </si>
  <si>
    <t>BEDCDBCCABCDEDEEAEEBDBCDECE</t>
  </si>
  <si>
    <t>DCDABCAC</t>
  </si>
  <si>
    <t>EDCBEADEBACDAAECCDEDCBABCDE</t>
  </si>
  <si>
    <t>BDACCECB</t>
  </si>
  <si>
    <t>DADEACBEEDACDAEBBCADAABEDAC</t>
  </si>
  <si>
    <t>BCBDCCBB</t>
  </si>
  <si>
    <t>ACEBDDDECEADCCDCABEACECBACB</t>
  </si>
  <si>
    <t>BEDBECAE</t>
  </si>
  <si>
    <t>ABCCBBACDCBBDBCDCCBCABEECCC</t>
  </si>
  <si>
    <t>BA.BCEAE</t>
  </si>
  <si>
    <t>EDEDEADCADCDCBB*ACADDACEBDC</t>
  </si>
  <si>
    <t>EDEDAAACDBCDAEBEADDBEDCBBCE</t>
  </si>
  <si>
    <t>ABEEEDDCABADCCBEBBDBDCCBADB</t>
  </si>
  <si>
    <t>CDBDCCAE</t>
  </si>
  <si>
    <t>EDCBBCDDACDDCAEEADACDABEECB</t>
  </si>
  <si>
    <t>AEEEEADCDAEEDEADAEADECCAAEB</t>
  </si>
  <si>
    <t>EDEBDBDBEBBDEECCDBBBDBCACCC</t>
  </si>
  <si>
    <t>EEDEEAACABADECACAEEACCCBECA</t>
  </si>
  <si>
    <t>BDCBECEE</t>
  </si>
  <si>
    <t>ACDAEACCBDCAEAACEBCDBCCDECB</t>
  </si>
  <si>
    <t>EEECEDCCDBADDAACDEBCECCBAAB</t>
  </si>
  <si>
    <t>EEEDEDAACAAEEEBEECDAEECBEEE</t>
  </si>
  <si>
    <t>BDCDAEBC</t>
  </si>
  <si>
    <t>CBECDDDBEBCCECBADACBDABDCDE</t>
  </si>
  <si>
    <t>DDDDCAAD</t>
  </si>
  <si>
    <t>EBEDBDDCDCAECBADCCADBCAADDB</t>
  </si>
  <si>
    <t>BCEECAAE</t>
  </si>
  <si>
    <t>EDEEEDBDACADEBEEACDCEECABEB</t>
  </si>
  <si>
    <t>EECEADDDBCADDCBEAEADECCEABB</t>
  </si>
  <si>
    <t>ACCEBEAB</t>
  </si>
  <si>
    <t>ACDAABCADBCDCEBACEABDCDACEB</t>
  </si>
  <si>
    <t>.EABBCAE</t>
  </si>
  <si>
    <t>EBCEECBCBEBDCCBBCBBBECCBCAB</t>
  </si>
  <si>
    <t>CCEDEABBADCDDCDDDEDDBDABBCE</t>
  </si>
  <si>
    <t>BBEEEADADCADDCCCAAAADCCAAEB</t>
  </si>
  <si>
    <t>EDEB*ADBBABDECAEDEDADBCAEEB</t>
  </si>
  <si>
    <t>DEBCCEAD</t>
  </si>
  <si>
    <t>CBEAADDCEDBDDCACDECDEDCABAB</t>
  </si>
  <si>
    <t>BBABDDBD</t>
  </si>
  <si>
    <t>EEEBDDDCABADABCBACBDCDCBDCB</t>
  </si>
  <si>
    <t>BCBECDAE</t>
  </si>
  <si>
    <t>BDEBEABAABADCAAABCDBDCCCBCB</t>
  </si>
  <si>
    <t>CDEBEADBDBCDADEBABAEBEECBCE</t>
  </si>
  <si>
    <t>EDEADCCBDBEBBBAADEDAEBCAEEA</t>
  </si>
  <si>
    <t>EABCEADDCBCDDACDAACDECCAEEE</t>
  </si>
  <si>
    <t>BDABDEBE</t>
  </si>
  <si>
    <t>ECEEDDACEBADACECBEABEECADED</t>
  </si>
  <si>
    <t>BCBBBEEE</t>
  </si>
  <si>
    <t>EDEAAAAABBAEDBABEDABEECBEEE</t>
  </si>
  <si>
    <t>EDAACEAE</t>
  </si>
  <si>
    <t>ECCBEADAEEBDABAEABABEDCAAEB</t>
  </si>
  <si>
    <t>BAABDDDD</t>
  </si>
  <si>
    <t>EECBEDDCABADABABACBEDCBAAAB</t>
  </si>
  <si>
    <t>BBABDDDD</t>
  </si>
  <si>
    <t>EECE*DDCABADABABAACBBCAAADE</t>
  </si>
  <si>
    <t>EBDEEABBADDEABDCDACDCBCAEAB</t>
  </si>
  <si>
    <t>BDBACBCD</t>
  </si>
  <si>
    <t>CCBDBADEACEEEDDCAEBBDDCCEEB</t>
  </si>
  <si>
    <t>DEAECCAE</t>
  </si>
  <si>
    <t>BCEAEBDACBADEECBBCEEECCCECB</t>
  </si>
  <si>
    <t>EDECDADCADADDBDBADADDAADDEB</t>
  </si>
  <si>
    <t>BEABEECD</t>
  </si>
  <si>
    <t>EDEEDDBADBAECEDAAAECEAEBABB</t>
  </si>
  <si>
    <t>EEEBEADDDDCDDCEBCBADDDCBBEC</t>
  </si>
  <si>
    <t>BEDEEDBCADDDECCCCBEBDECABCB</t>
  </si>
  <si>
    <t>ACABCECC</t>
  </si>
  <si>
    <t>ADDBDADBBAABEBDCAEABDCCACCB</t>
  </si>
  <si>
    <t>CABBBEAC</t>
  </si>
  <si>
    <t>ECDCEDBCEADDCCECEAEBDCEAADB</t>
  </si>
  <si>
    <t>EDDCEBDECBADDABAABEACDCBCCB</t>
  </si>
  <si>
    <t>EDCBDADCDBBDDCAAABEDDDCAABB</t>
  </si>
  <si>
    <t>EEEEEADCBDDDDADEABEACECBDCB</t>
  </si>
  <si>
    <t>ECEBDABBEDADEBADBBEDDCCDABB</t>
  </si>
  <si>
    <t>EBDDEDEA</t>
  </si>
  <si>
    <t>ACABAADBDABCEACEAEABEACDBCD</t>
  </si>
  <si>
    <t>CCBBDBED</t>
  </si>
  <si>
    <t>EDABEEBCCBADDBBDBDCBEDCBBDB</t>
  </si>
  <si>
    <t>EBCDEBBACDAD...............</t>
  </si>
  <si>
    <t>BDEDDCDCDBADACEBDBCDDDDBDDB</t>
  </si>
  <si>
    <t>BCCCEEEE</t>
  </si>
  <si>
    <t>DEEBDABCBBDDDAEAAEDCDBCACDB</t>
  </si>
  <si>
    <t>BBECEBDDAEBDDCADAEDBECCDACB</t>
  </si>
  <si>
    <t>BEECECCBBAADDBDEDEDEDBCBBEB</t>
  </si>
  <si>
    <t>EBDEEABCABADCEBDACEADCEDADE</t>
  </si>
  <si>
    <t>BCEACDDC</t>
  </si>
  <si>
    <t>BBCAACBDEBADCEADEDDDBCCBDCE</t>
  </si>
  <si>
    <t>EEDEDBBCABBDDDAEAACADCCACEE</t>
  </si>
  <si>
    <t>EDBDEEDACBADDCCABAEDCDCCDBC</t>
  </si>
  <si>
    <t>BCEADABCCDBDDABECEEBDBCAADB</t>
  </si>
  <si>
    <t>CCDBBEEE</t>
  </si>
  <si>
    <t>ADECEBCDEBADADEDABCDDDCBCEB</t>
  </si>
  <si>
    <t>EEEEEABCABADCBBDADECDBACAED</t>
  </si>
  <si>
    <t>EDEBECBEBBDDDBDDABDBDDAACAE</t>
  </si>
  <si>
    <t>BCDEBDBDEABDDCCAAEADDCCDBAB</t>
  </si>
  <si>
    <t>EBBECEAE</t>
  </si>
  <si>
    <t>EDDCEDBBABCACBBDCEBCDCBDEBE</t>
  </si>
  <si>
    <t>BABBEEAA</t>
  </si>
  <si>
    <t>CCADEEDBACDDDADDAEABCCCDAAE</t>
  </si>
  <si>
    <t>EEBDDBCCCBAEDACDACBDBBDBCDD</t>
  </si>
  <si>
    <t>BDEDADBADBADDCBDEEEADCCBBCA</t>
  </si>
  <si>
    <t>BCCDCEBB</t>
  </si>
  <si>
    <t>BCBDEBACABADDCBABDCDDEABCDB</t>
  </si>
  <si>
    <t>EEEDEADAACAEAACCCECCEAADCCB</t>
  </si>
  <si>
    <t>ECDEDBDCEBADEACCAAEBCDCBDEE</t>
  </si>
  <si>
    <t>EDEBADDEBDADCCCAEEAAEBCADBB</t>
  </si>
  <si>
    <t>EEDDDADCABAAEECDBBEADDCDADB</t>
  </si>
  <si>
    <t>BDBDEADDACDECDDCCBBBBB.....</t>
  </si>
  <si>
    <t>ECCDDADBBBADDCACEBEADCCDACC</t>
  </si>
  <si>
    <t>EDDDAABAEBACDCADCEEBDDCCEBB</t>
  </si>
  <si>
    <t>EDDDEADAABDDCACCAAECCAAAADB</t>
  </si>
  <si>
    <t>DDCCEBCE</t>
  </si>
  <si>
    <t>EDEEBDBACDADDCBAEEEBECDDBDC</t>
  </si>
  <si>
    <t>CECDCEAD</t>
  </si>
  <si>
    <t>BEAAEDBCAAAAEBDCCEEDEAACBBB</t>
  </si>
  <si>
    <t>EDEAEABCABACCCAAABEADCCBEEB</t>
  </si>
  <si>
    <t>EDCDEBDABBADDAAEACBBCBDBACD</t>
  </si>
  <si>
    <t>EEBBBEDB</t>
  </si>
  <si>
    <t>EBEBEADCABADDCBECAEDECCDDEB</t>
  </si>
  <si>
    <t>EBEBDDDCEBAEEDCDEAEADDCCCCC</t>
  </si>
  <si>
    <t>BCEBDEBE</t>
  </si>
  <si>
    <t>BEEBCBAAABADCBBCAECAECCAACE</t>
  </si>
  <si>
    <t>EDCBEDDCBABDADBCABAADAEBEDB</t>
  </si>
  <si>
    <t>BDEADBDACDBDDCEBCADAEBCAAEB</t>
  </si>
  <si>
    <t>DEABDAED</t>
  </si>
  <si>
    <t>ECCCAABBCBBBDAAEBCBDEBDADCC</t>
  </si>
  <si>
    <t>EDEEDADCCAADDBCEADCCDEABCDE</t>
  </si>
  <si>
    <t>EDCBEADAADABCCDACBEADACBADB</t>
  </si>
  <si>
    <t>BCDDDEAD</t>
  </si>
  <si>
    <t>EEDDAABDCBCEDCBBDEADECCBDDC</t>
  </si>
  <si>
    <t>EECBDDDAEBCEDCABCAABABEDCAB</t>
  </si>
  <si>
    <t>DDEBADDCABADECAAAACBCDCAEEB</t>
  </si>
  <si>
    <t>BDDAECCDDDADACBBBEEADBCACEB</t>
  </si>
  <si>
    <t>AEBBEDDC</t>
  </si>
  <si>
    <t>EAACEDDCEBBDEBBCDEEACCCAEDE</t>
  </si>
  <si>
    <t>EDCEEADCAABBDAACAEEAECCCADE</t>
  </si>
  <si>
    <t>EECEDDDCABADECBCAEECEDCBABE</t>
  </si>
  <si>
    <t>BCCDDDBEADDDDCCACEEBECCABEB</t>
  </si>
  <si>
    <t>ECEBEACABECDDCCDCBD........</t>
  </si>
  <si>
    <t>DECDADACBBDDBAABBAABBCCCBCA</t>
  </si>
  <si>
    <t>AEABCECD</t>
  </si>
  <si>
    <t>AECBEEABEDBDCCDABEDDCDADACB</t>
  </si>
  <si>
    <t>EDCEEDCCADADDECACAEADACBAAE</t>
  </si>
  <si>
    <t>ECCEEBDAABCDACDBBBEBDCCBBDB</t>
  </si>
  <si>
    <t>EEDBEDBEABADDDDCAEEACBCAACB</t>
  </si>
  <si>
    <t>DDECEADBBAADDCACDBACECCABCB</t>
  </si>
  <si>
    <t>EDABEABDBBADDBBBBBADDCCAADB</t>
  </si>
  <si>
    <t>ECECEABCAAADCAECBAEADBEAEDB</t>
  </si>
  <si>
    <t>CDBBCDCD</t>
  </si>
  <si>
    <t>EEDDEADEABCCDEDBACEDCADBCEC</t>
  </si>
  <si>
    <t>DEEBEADACDADDDBCCBEACBEACBE</t>
  </si>
  <si>
    <t>DCDBCDBD</t>
  </si>
  <si>
    <t>CDEDEBBCDDBDCDCADCADEAEBDDE</t>
  </si>
  <si>
    <t>DCCDDAEBDBEADBBDCEADEDADCCA</t>
  </si>
  <si>
    <t>EEDBCECD</t>
  </si>
  <si>
    <t>EDDDDABCDBAEEDBDABEBDACAABB</t>
  </si>
  <si>
    <t>BDCBAAECAAADDCEBCBADDBCBACB</t>
  </si>
  <si>
    <t>BCDDDDCABABDDDCEACAEEEEDACB</t>
  </si>
  <si>
    <t>DCDECEBE</t>
  </si>
  <si>
    <t>EEABBDCADDABDDBCABCDCBCBACB</t>
  </si>
  <si>
    <t>ECDCEADAABADDCEACEEACCBBAEB</t>
  </si>
  <si>
    <t>BCDBCACD</t>
  </si>
  <si>
    <t>ADDDDDCBADADDCCCABCDCBCBCCE</t>
  </si>
  <si>
    <t>EDDBEABCDADDDCCAAECBDBCBCAB</t>
  </si>
  <si>
    <t>BDECAADCBBADDAAAEABCBBABBAB</t>
  </si>
  <si>
    <t>ECBECEDD</t>
  </si>
  <si>
    <t>EDDDEABCABADDADBAECBBECBADB</t>
  </si>
  <si>
    <t>EDCDABBCCAADCEAAECCADCCBACE</t>
  </si>
  <si>
    <t>BCABDECE</t>
  </si>
  <si>
    <t>EDCDAADBABAEABDEBCEBDACCDCB</t>
  </si>
  <si>
    <t>EDEEEDBCDB*DDCAAAAEBEDCAEBB</t>
  </si>
  <si>
    <t>ECCED*DAABBDCCCDBBEDECBBAAB</t>
  </si>
  <si>
    <t>CC......</t>
  </si>
  <si>
    <t>BDEDDDBCDDBDACCBEBEBDDCACEA</t>
  </si>
  <si>
    <t>BCDBCAAE</t>
  </si>
  <si>
    <t>EDCBDABCBACADBCDECCDCBCADBB</t>
  </si>
  <si>
    <t>EDEDEAACDBADDAAEABEBEBCAAEB</t>
  </si>
  <si>
    <t>ECEEDADCDDDDDCCACBDBDDEBDDD</t>
  </si>
  <si>
    <t>EDDDEABC.BADCADBBBCDEBCAAEB</t>
  </si>
  <si>
    <t>CACBCEDE</t>
  </si>
  <si>
    <t>EEDCDABDCEBDECCAACCBECDABED</t>
  </si>
  <si>
    <t>EDECEABCABAEDAACCEEBBDCAAEB</t>
  </si>
  <si>
    <t>CCAECEBD</t>
  </si>
  <si>
    <t>CDCAEDDCADABDBAAABABDDCCCAB</t>
  </si>
  <si>
    <t>EEEDDDDAEBCEDCACEEEABBCCDDA</t>
  </si>
  <si>
    <t>ECAEEABCABCDDDEBCBDDBCADECE</t>
  </si>
  <si>
    <t>EBDDDBDAABDCCAECAAABDCADCDD</t>
  </si>
  <si>
    <t>ACBECECB</t>
  </si>
  <si>
    <t>BCDEDABBADDDDCAAABEBEACDEDD</t>
  </si>
  <si>
    <t>ECDBBBAD</t>
  </si>
  <si>
    <t>CDDDEDDAEBCECBDBCEDBCCCCAAB</t>
  </si>
  <si>
    <t>ECCAEDBE</t>
  </si>
  <si>
    <t>BEEBAACBDBADCADEACBDDACACEB</t>
  </si>
  <si>
    <t>EDCBDABEABDCCBEDBDABCDCDBAB</t>
  </si>
  <si>
    <t>BEBBCEDC</t>
  </si>
  <si>
    <t>BDABEAECACADCBBDBEBACABDBEB</t>
  </si>
  <si>
    <t>EABEEEBAAADEDDCAAEDBEDDCCCB</t>
  </si>
  <si>
    <t>DCBEDEBB</t>
  </si>
  <si>
    <t>EECCDABDCBADDCCDDBEACDCACCE</t>
  </si>
  <si>
    <t>BEDDEBBAEBAEACACABADDCCBACA</t>
  </si>
  <si>
    <t>BEABEECE</t>
  </si>
  <si>
    <t>EEDBDEDDBCADABDBEBDAABEECCC</t>
  </si>
  <si>
    <t>DCEADECE</t>
  </si>
  <si>
    <t>DCCDDADAEDCDACCDECEDDACACCB</t>
  </si>
  <si>
    <t>BDEDEDDAABADACADBADDDDADABE</t>
  </si>
  <si>
    <t>EDDBAADBEACDADDCEEACADCEDCE</t>
  </si>
  <si>
    <t>ADBBCEEE</t>
  </si>
  <si>
    <t>EDEECBDCCBDDCAEBAECDECCAACC</t>
  </si>
  <si>
    <t>ADCEBBBBADDEDBDABADDDBCDBCB</t>
  </si>
  <si>
    <t>ECCBEDBCADADAABCCCEABACDBDD</t>
  </si>
  <si>
    <t>ECCBEACAABADCCAEEABDDAACADC</t>
  </si>
  <si>
    <t>EDCAECBAADADEECCCBEBDACBECB</t>
  </si>
  <si>
    <t>ECDBAAAB</t>
  </si>
  <si>
    <t>CDEBADDCEBCDDCCBDAAEBDDDDDE</t>
  </si>
  <si>
    <t>DDABDABACDCDCCDDBEDBCAAEDDB</t>
  </si>
  <si>
    <t>EDDCBDBDCBBDECBAABBDCCCBBEB</t>
  </si>
  <si>
    <t>BCDCECDAAAAEDCDEBACDECCCDAB</t>
  </si>
  <si>
    <t>EEEDAABDABADAACCAEABEBCBDCB</t>
  </si>
  <si>
    <t>DCDBCEDB</t>
  </si>
  <si>
    <t>ACDEEABBCDAEAACADEAACACCDCB</t>
  </si>
  <si>
    <t>BDDDCEAD</t>
  </si>
  <si>
    <t>EDEBEDDCCDADCCCCAECBCDCDCDC</t>
  </si>
  <si>
    <t>CEBABEBC</t>
  </si>
  <si>
    <t>BCABDADAABCDDBABCADAECCDABB</t>
  </si>
  <si>
    <t>CEBECECE</t>
  </si>
  <si>
    <t>BECDCCDEEDAECCCACEDCEACBACE</t>
  </si>
  <si>
    <t>ABBCADEC</t>
  </si>
  <si>
    <t>BCADDAACBDCADBCCBEBDABCDEBA</t>
  </si>
  <si>
    <t>EDEBAADCABADDCBCACEADDCEABB</t>
  </si>
  <si>
    <t>EDEBDADCABACDCAAEBEADDCCBBA</t>
  </si>
  <si>
    <t>CCBBCDCD</t>
  </si>
  <si>
    <t>BDCBBABCBBADCCBAEACBDECCACB</t>
  </si>
  <si>
    <t>ABECBDDEABAAEDCBCEBBDCDEABB</t>
  </si>
  <si>
    <t>BBBDEEAC</t>
  </si>
  <si>
    <t>EEEEDDDBAADDADBBCCCBDECAAAA</t>
  </si>
  <si>
    <t>BCAAACBC</t>
  </si>
  <si>
    <t>BEBEEDDAABABCBACEDABCDABACB</t>
  </si>
  <si>
    <t>BABACEAE</t>
  </si>
  <si>
    <t>EDEDDBAEDDDDCBBDABEADBCAACB</t>
  </si>
  <si>
    <t>CAAECECB</t>
  </si>
  <si>
    <t>BEDEBAADADDCDCABABEDCBDBAAA</t>
  </si>
  <si>
    <t>ECDAEDCCABAEAEACCEEADCCBAEB</t>
  </si>
  <si>
    <t>BCCBABABCBACECACECBCBCDDCDB</t>
  </si>
  <si>
    <t>DCDEEDBD</t>
  </si>
  <si>
    <t>BDCDBEBCDDBDDBBADDDDDDDDBDB</t>
  </si>
  <si>
    <t>EDCDBDCCABCDCBDAADCBBCCABCE</t>
  </si>
  <si>
    <t>BADAEEAB</t>
  </si>
  <si>
    <t>BBCBEAADACADDAACCBCBACAAAAE</t>
  </si>
  <si>
    <t>EEECEBDCDDACDCBECBEDCCCDDCD</t>
  </si>
  <si>
    <t>ECDDDAEAAEAEDDACAAAEECCABDC</t>
  </si>
  <si>
    <t>CABDCECD</t>
  </si>
  <si>
    <t>EECBEADBABADDACCAABACBCAADE</t>
  </si>
  <si>
    <t>CDABCEDB</t>
  </si>
  <si>
    <t>EBADEADAAEADCCACAEDACCCABCE</t>
  </si>
  <si>
    <t>EDEEADDAADADDDADACCDEDCAAAB</t>
  </si>
  <si>
    <t>DEDDEDAD</t>
  </si>
  <si>
    <t>EACDEACBBBACDCABCBCDACCBDBE</t>
  </si>
  <si>
    <t>DAACCAAE</t>
  </si>
  <si>
    <t>EDDDDDBCDCAAABCEDAEACBBCACE</t>
  </si>
  <si>
    <t>EACBCEAB</t>
  </si>
  <si>
    <t>EDCDEEBEAECDDDBCEACCBCDACDE</t>
  </si>
  <si>
    <t>DDDBCDDD</t>
  </si>
  <si>
    <t>EDEBEABCAAADCDADCBDADBDBABB</t>
  </si>
  <si>
    <t>DDBEEBAD</t>
  </si>
  <si>
    <t>EBDEDADBCAADABBAAABBDBCABCD</t>
  </si>
  <si>
    <t>BAACCDEB</t>
  </si>
  <si>
    <t>CAEEEDBCBABADCCCEBBACDDDEBE</t>
  </si>
  <si>
    <t>BEBBDEAB</t>
  </si>
  <si>
    <t>EDBBDBBBACBBABDCBEADCBAACAE</t>
  </si>
  <si>
    <t>EDDBEABBBAADBCABAABBEBCABCA</t>
  </si>
  <si>
    <t>BABEEEAC</t>
  </si>
  <si>
    <t>EBCDDCBDBBEDEBACACCECCCACCC</t>
  </si>
  <si>
    <t>EEDBEADDADABCABCAEEBDCCBCCA</t>
  </si>
  <si>
    <t>DAADCEBA</t>
  </si>
  <si>
    <t>EBCBEBDABBBAEDECAAABCCCBABA</t>
  </si>
  <si>
    <t>BAECBABCDBADCBDABDECABADECE</t>
  </si>
  <si>
    <t>BAADCEAB</t>
  </si>
  <si>
    <t>BBDEABBBAAACABACAAADDBCDDAA</t>
  </si>
  <si>
    <t>AEECCABE</t>
  </si>
  <si>
    <t>EDCEEDAAEDADDBDEAEABDBCBEBE</t>
  </si>
  <si>
    <t>BCDDEABCABAECBABAEBACCEAECB</t>
  </si>
  <si>
    <t>CBADBEAB</t>
  </si>
  <si>
    <t>ACDDEBBBDBADDACCABDDDCCBCDD</t>
  </si>
  <si>
    <t>BDCDEEAB</t>
  </si>
  <si>
    <t>BECCAADCDBADACEDABEBDCEAECB</t>
  </si>
  <si>
    <t>DADECEBE</t>
  </si>
  <si>
    <t>BDEAABDBCBBDDBACEDDDDAAAACC</t>
  </si>
  <si>
    <t>EBDBCBCD</t>
  </si>
  <si>
    <t>ABCEEACBDADDDCDDABAADCBAAEE</t>
  </si>
  <si>
    <t>EDEDEABACBADDAAAAEDBDDCBADD</t>
  </si>
  <si>
    <t>ECDDDADCDBDDACADABDADDCBCDB</t>
  </si>
  <si>
    <t>AEDEEBBEDABDADECCABBDCAAACB</t>
  </si>
  <si>
    <t>DEADEDEE</t>
  </si>
  <si>
    <t>EEEECCDEBBCDCCAEAEDBEDEDCBA</t>
  </si>
  <si>
    <t>ECEDAADEDAADADDEEAADDCECCDE</t>
  </si>
  <si>
    <t>BEDBDCDCBAADDDEDAEDCDCCCBAA</t>
  </si>
  <si>
    <t>BCEAECBADBADACAEBEBBDCCAAAB</t>
  </si>
  <si>
    <t>BEDDBEAC</t>
  </si>
  <si>
    <t>BDCBACDEBCADCEDBBDADDCCDEBE</t>
  </si>
  <si>
    <t>DEBBEEAA</t>
  </si>
  <si>
    <t>EBEBAEEEDACDADEBAEADCBCAADE</t>
  </si>
  <si>
    <t>CBDBEEBC</t>
  </si>
  <si>
    <t>ACDBBABACBADAABBAECDCBCBBCB</t>
  </si>
  <si>
    <t>BDACCACDCDADCCBDAAABDCCDEBE</t>
  </si>
  <si>
    <t>ECDBEBBBDBDDADCEABDEADCAEAD</t>
  </si>
  <si>
    <t>EDEAEBCCAAADCDBCBBCBDCCBEAB</t>
  </si>
  <si>
    <t>BEDBCEEE</t>
  </si>
  <si>
    <t>EDDCEABCABABDAECABCACBCAEDB</t>
  </si>
  <si>
    <t>EAAAEEAC</t>
  </si>
  <si>
    <t>DCDEEABCCBEDDADCAEADACAAECD</t>
  </si>
  <si>
    <t>BDABAABDABAADDABAABAEDCBCCB</t>
  </si>
  <si>
    <t>EDDCDBDADABDECCBCDADDBCDCED</t>
  </si>
  <si>
    <t>CCABCDBD</t>
  </si>
  <si>
    <t>CDEBEACECEAEDEBEAAABDBCBDAB</t>
  </si>
  <si>
    <t>ECEBEDDABABBDCDDDBCDDDDBCDA</t>
  </si>
  <si>
    <t>BDAAEADAADBDCEEECBDDDACBCCE</t>
  </si>
  <si>
    <t>DEBECEBB</t>
  </si>
  <si>
    <t>EECDECBCDAEDDABCCECBABEACAC</t>
  </si>
  <si>
    <t>EEDDDAACAEBCCCAECADBDDCCDEA</t>
  </si>
  <si>
    <t>BADBCEDE</t>
  </si>
  <si>
    <t>AAADDDDBAACBDCDAAAABDACEACB</t>
  </si>
  <si>
    <t>EDBAEABEBBADCBDEABDADCCCACB</t>
  </si>
  <si>
    <t>EAEEECEAAAADCABAAAABDBEBBCB</t>
  </si>
  <si>
    <t>ECCDAADAABAEDCABAADAECADBCB</t>
  </si>
  <si>
    <t>DCBDCBEE</t>
  </si>
  <si>
    <t>BDEBAADAABADCCAADABBCCEDBAC</t>
  </si>
  <si>
    <t>ECCAAADAACAEDCABAADAECADBDB</t>
  </si>
  <si>
    <t>EEEBDBDEADDECCDBACACDCABCCE</t>
  </si>
  <si>
    <t>BDAEEECD</t>
  </si>
  <si>
    <t>EDECECAEDDADDABCBCDEDDECADE</t>
  </si>
  <si>
    <t>CBDDEEAD</t>
  </si>
  <si>
    <t>EEECDEBEEEEEEEEEAECCCCCCCCC</t>
  </si>
  <si>
    <t>BEEADABCDECDDCCCABDDDCBDEBC</t>
  </si>
  <si>
    <t>AEECDADDCAADDCAEACADECCAECE</t>
  </si>
  <si>
    <t>ECDBBECD</t>
  </si>
  <si>
    <t>BECEEAAADBBDDCBCBBBECCBCEA*</t>
  </si>
  <si>
    <t>DCABAEED</t>
  </si>
  <si>
    <t>BCEADDAABDBCDCEAAEACDBCCEBE</t>
  </si>
  <si>
    <t>BBADCECE</t>
  </si>
  <si>
    <t>BACCDADBCBADDAACABADDBCBACD</t>
  </si>
  <si>
    <t>EEBDECBE</t>
  </si>
  <si>
    <t>BCEDDDDBDBAEDBACAEEDEECEBBE</t>
  </si>
  <si>
    <t>EEEAEADAABCDCAACACEAEBCACAB</t>
  </si>
  <si>
    <t>EECDDEBCBBABCDCCBAABDDCCABD</t>
  </si>
  <si>
    <t>EBEBDDADCBBDADBCBDCDBCBEECD</t>
  </si>
  <si>
    <t>CDECADEADBADDCDDECDDECCBBAB</t>
  </si>
  <si>
    <t>EDEBAADABAADCDAEAEDCDECBACB</t>
  </si>
  <si>
    <t>BEBDDEAE</t>
  </si>
  <si>
    <t>BDECDADEABCDECADAACBCBDBCEC</t>
  </si>
  <si>
    <t>DDBCABBD</t>
  </si>
  <si>
    <t>ECBCDACDABDEAACCBEAEDBCDABE</t>
  </si>
  <si>
    <t>BDDBCEDC</t>
  </si>
  <si>
    <t>ECCDADDEDDDDDCCDAEDDDDCADDD</t>
  </si>
  <si>
    <t>BBCECEEB</t>
  </si>
  <si>
    <t>EDEDACDBABEDDCAAEEDDEBCBBCE</t>
  </si>
  <si>
    <t>BEAEEBAB</t>
  </si>
  <si>
    <t>EACDEABBCDDDCACCCEACBDAAACB</t>
  </si>
  <si>
    <t>CDAEDECE</t>
  </si>
  <si>
    <t>ADCDEABCEDCDCBAECEEDADACAAB</t>
  </si>
  <si>
    <t>EDECECBBDCADCDCDABDCDCCDECD</t>
  </si>
  <si>
    <t>ADDBEABBCADDDCBCAAAAEDCAACB</t>
  </si>
  <si>
    <t>DACAEBDBEBAAECADDCDBACEDBCE</t>
  </si>
  <si>
    <t>DDBBCCCE</t>
  </si>
  <si>
    <t>BDEDAABDAEADDEABABDDBCEBACA</t>
  </si>
  <si>
    <t>BDCACDBB</t>
  </si>
  <si>
    <t>ECCBEDBCBADDDDBAAACBABCCECB</t>
  </si>
  <si>
    <t>ECCBEDDDACCDCCEAACDACDCAACB</t>
  </si>
  <si>
    <t>ACEBAADBADADDBCCEADBCDCEDCB</t>
  </si>
  <si>
    <t>BEAECEDB</t>
  </si>
  <si>
    <t>EBCAEABABCADCAACAEBADBAAAAA</t>
  </si>
  <si>
    <t>EDDEEDCBCDBDDCECCEDEBCCCBDC</t>
  </si>
  <si>
    <t>DDBCCDAE</t>
  </si>
  <si>
    <t>DCDCEECACBCBDDBACABACBCCECC</t>
  </si>
  <si>
    <t>EDDBDADCEBADCBADAEECDCCBABB</t>
  </si>
  <si>
    <t>EDDBBBDBACBDABCCBAABCCDCABE</t>
  </si>
  <si>
    <t>DDBAEEAB</t>
  </si>
  <si>
    <t>EDDBEEBEABADDBBAAADBECCDBAC</t>
  </si>
  <si>
    <t>BBADCEBD</t>
  </si>
  <si>
    <t>ADECDACBEBADAEEAAEDEDCEABEA</t>
  </si>
  <si>
    <t>ECDBEABCAEADCACBABDACCCDEDB</t>
  </si>
  <si>
    <t>EDCBEABECDBADCEAACEDACABBCE</t>
  </si>
  <si>
    <t>ECBAAACD</t>
  </si>
  <si>
    <t>ECCBEBABCAABEABDAAAAEBCBACA</t>
  </si>
  <si>
    <t>DDDDEE*E</t>
  </si>
  <si>
    <t>ECDBABCABBAEDBACDCDECBBCDCA</t>
  </si>
  <si>
    <t>EDEDDDDADABDCDCDAADDDDEDCCB</t>
  </si>
  <si>
    <t>BECBBEAE</t>
  </si>
  <si>
    <t>ECCAEDBEDBAEAAECAEABEECBACB</t>
  </si>
  <si>
    <t>EBDDEAAAADADCCCEAEABEDCDECB</t>
  </si>
  <si>
    <t>ECECDADBACBACBACCACAEBCAECB</t>
  </si>
  <si>
    <t>EDCCAADBDCCDCAAEDEDDCACACEE</t>
  </si>
  <si>
    <t>EBBBAABEBAADDBACDADBEACCBCB</t>
  </si>
  <si>
    <t>DCBBDEDE</t>
  </si>
  <si>
    <t>ECCBDAAEAACDDBABAEABBAAAEDC</t>
  </si>
  <si>
    <t>DBEDECDBABBDDCAEABACBDDAECB</t>
  </si>
  <si>
    <t>ECCDEABCADCDDBEDCAEBECABEAB</t>
  </si>
  <si>
    <t>DEADEEDD</t>
  </si>
  <si>
    <t>EECDDABEAAADADBAEDCEBCECBCE</t>
  </si>
  <si>
    <t>EDECEBBDBBAEDCACCBBACCCAACB</t>
  </si>
  <si>
    <t>EBCCDECCBDBECBAACBBDBBDECDE</t>
  </si>
  <si>
    <t>BDBBACABABCEDCBBBBAABBEAACC</t>
  </si>
  <si>
    <t>ECCECEAD</t>
  </si>
  <si>
    <t>EDCEAADBCABDDCADAAEBDEDBDDB</t>
  </si>
  <si>
    <t>EBCBDDBCCDCDDECAAEDADCCABCE</t>
  </si>
  <si>
    <t>BEDEBCDA</t>
  </si>
  <si>
    <t>ADEDDAEEDDBDDDBDDEDBECEADDD</t>
  </si>
  <si>
    <t>BDCBECAADBBDCBDDEEDDDCECDCE</t>
  </si>
  <si>
    <t>ACDBBAED</t>
  </si>
  <si>
    <t>CABEADBCCAAEDEBCABAAACEDDBC</t>
  </si>
  <si>
    <t>ACBACEEC</t>
  </si>
  <si>
    <t>EBCEDDDDCADDEADAADCBDBADAAE</t>
  </si>
  <si>
    <t>DCBDDEBC</t>
  </si>
  <si>
    <t>ECDBDBBEACCECBBCDAAEDDBCBCC</t>
  </si>
  <si>
    <t>EBDDEAEBCEBCDCACABABDDCBCCE</t>
  </si>
  <si>
    <t>EDEBEABCBDADDEBAAADDCBCAAEB</t>
  </si>
  <si>
    <t>ADEBEBDABAAEACCCAABDDCCACAD</t>
  </si>
  <si>
    <t>CDBBEEED</t>
  </si>
  <si>
    <t>EDCDECCCAEAEDDCDEEEEDCCACAB</t>
  </si>
  <si>
    <t>ADCCDEDBADBDDEEDABACEECABCB</t>
  </si>
  <si>
    <t>DCDBDBBE</t>
  </si>
  <si>
    <t>EDCBBDBADCBBADBAAECBABDDCAA</t>
  </si>
  <si>
    <t>BDECDBDABACDDCEEBEEDEBDCCDE</t>
  </si>
  <si>
    <t>AEDCABBDCDBECCCDACADDCCABEE</t>
  </si>
  <si>
    <t>EDEEEABCEDADADBCAAEDDACAAAB</t>
  </si>
  <si>
    <t>EDACEAADADADAEAEAEECDDCAAEB</t>
  </si>
  <si>
    <t>ECEBBDBBDDCDDABDBCEDCACBCEE</t>
  </si>
  <si>
    <t>DCCBEEEC</t>
  </si>
  <si>
    <t>BCCBDDAACDBDDBAEABDCDDCAABB</t>
  </si>
  <si>
    <t>ACADBEAD</t>
  </si>
  <si>
    <t>EECAEDBCADAECAAABBECDACDAAE</t>
  </si>
  <si>
    <t>ACDEEEAD</t>
  </si>
  <si>
    <t>BDEDDBBBDACDDBBCACBEDACABCB</t>
  </si>
  <si>
    <t>BBEEEABECAADACECADDACCCBCCB</t>
  </si>
  <si>
    <t>ADDCDCACBBBECBEACADCCBCAABE</t>
  </si>
  <si>
    <t>CDADEABDCEADDCEDACDBEADBEAC</t>
  </si>
  <si>
    <t>BDEAECDCBBADCBACABABDBEDECB</t>
  </si>
  <si>
    <t>ECCAEBDCBBDDDECCAEEBDBCACBB</t>
  </si>
  <si>
    <t>BCADDEBD</t>
  </si>
  <si>
    <t>BCCEEDACBABDDABCCBDDDCBEACB</t>
  </si>
  <si>
    <t>BCECEBACDBCEAACABACDDACABDB</t>
  </si>
  <si>
    <t>EEEBDADCCBAEDCEBABEBDECBCEC</t>
  </si>
  <si>
    <t>EECDDAACBBCDDBAEDEABDECADEC</t>
  </si>
  <si>
    <t>BECEBDADCECAADABDBDDBCEACDB</t>
  </si>
  <si>
    <t>CA.BCEAE</t>
  </si>
  <si>
    <t>ECEDEABBCBADEBCCABCDBCBCBCB</t>
  </si>
  <si>
    <t>DCDCABABDBCECAACADAEDCEDDEB</t>
  </si>
  <si>
    <t>BDCBEBCAABBDADDCBDCDCDCBBCB</t>
  </si>
  <si>
    <t>DCCEBBEE</t>
  </si>
  <si>
    <t>ACEDDBDABBADDDDADEDEDCCBBEC</t>
  </si>
  <si>
    <t>CEEAABBAABCDDCADAEDBCCCACEB</t>
  </si>
  <si>
    <t>BCBBECDC</t>
  </si>
  <si>
    <t>BDBAECAEBDADACBDDAEDABBCCEE</t>
  </si>
  <si>
    <t>BDDBCBAE</t>
  </si>
  <si>
    <t>BCCDBDBEAAEEDBCCABDDDDDCACB</t>
  </si>
  <si>
    <t>AEAECCDD</t>
  </si>
  <si>
    <t>ECCEDBDADBADABACAABCECCBDDB</t>
  </si>
  <si>
    <t>EEDCEDCACBADECCCCDAAECEAACB</t>
  </si>
  <si>
    <t>DDBEEECD</t>
  </si>
  <si>
    <t>ECCDCCBEABBEDDCCBAECDCCBEBE</t>
  </si>
  <si>
    <t>ECDBEBDABDBDECCECBDBECCACCB</t>
  </si>
  <si>
    <t>EDCCEADBBAACDCBAAADBDCCBAEB</t>
  </si>
  <si>
    <t>DDAEDEBD</t>
  </si>
  <si>
    <t>BEDEEADCEABDAACCABBABCCACCC</t>
  </si>
  <si>
    <t>AEBCCECC</t>
  </si>
  <si>
    <t>EAAEDADAAAEDCEABABBBDDCDCCE</t>
  </si>
  <si>
    <t>ADADAABBAACDAAACAADBDCCBEAB</t>
  </si>
  <si>
    <t>CEBCBBCC</t>
  </si>
  <si>
    <t>CCEADBACABADDBDBABBDDBCDACB</t>
  </si>
  <si>
    <t>BCCDCACC</t>
  </si>
  <si>
    <t>BACEAACACCCCDABDBDAEBACBEEC</t>
  </si>
  <si>
    <t>EBDEDABAAEDDCBBDBBAECBCCCCE</t>
  </si>
  <si>
    <t>ECBEBDCABBEDAAADEEDBDDCDACB</t>
  </si>
  <si>
    <t>EDEEEADCDAACDEAEAEDBECAECCB</t>
  </si>
  <si>
    <t>DCDBEDCD</t>
  </si>
  <si>
    <t>EDDDEACCBBADDC*DAEEADDCBECB</t>
  </si>
  <si>
    <t>CDEEEADEEDAECCECAAADEDCEDAB</t>
  </si>
  <si>
    <t>ADCBDADDBBCDDCBCAEDDECCAACB</t>
  </si>
  <si>
    <t>DDBEEBBC</t>
  </si>
  <si>
    <t>BDDADABECBCDAEACBEEEDADADEB</t>
  </si>
  <si>
    <t>CEDEDABAADCDDACBACDAECCAEAE</t>
  </si>
  <si>
    <t>AABACECD</t>
  </si>
  <si>
    <t>ECEBAAACABADDBECAADBDBCBCCE</t>
  </si>
  <si>
    <t>EDDBEDACABCDCCDDACEBEBDACCE</t>
  </si>
  <si>
    <t>BBDDDBCEDBEECCCEADABDCDACCE</t>
  </si>
  <si>
    <t>AECBCECE</t>
  </si>
  <si>
    <t>BBEDDDBECBADDBBAAACBCBCADED</t>
  </si>
  <si>
    <t>ECEBDEACABADDBAAAEDBDCCAAEC</t>
  </si>
  <si>
    <t>EDCCDBACADADDCBDAECDEBCBCCB</t>
  </si>
  <si>
    <t>DCADDECE</t>
  </si>
  <si>
    <t>AEEEEDBADAAEABBBCEDDDDCEBCC</t>
  </si>
  <si>
    <t>CDDBCBEB</t>
  </si>
  <si>
    <t>ECCDADCBAAADEBACADCADCCBAEB</t>
  </si>
  <si>
    <t>DEADBDCBCBADDBBADEADBABDEBB</t>
  </si>
  <si>
    <t>BADBDEEE</t>
  </si>
  <si>
    <t>EDDEDBBABDCCCCACDADBECEDDEB</t>
  </si>
  <si>
    <t>EDCCDBEDBACDCCDDABDBECAAECE</t>
  </si>
  <si>
    <t>EBEBABACDBADCDABABEEDDCBCBB</t>
  </si>
  <si>
    <t>EADBCEAE</t>
  </si>
  <si>
    <t>ECCAEDDCADCEDCABAAEBCBAAABB</t>
  </si>
  <si>
    <t>BDEBDCDCBBADDCBBCACCDBEBCCB</t>
  </si>
  <si>
    <t>ACBBDEAB</t>
  </si>
  <si>
    <t>EDCEDABCADDECCDDBEABDACBCBB</t>
  </si>
  <si>
    <t>DCDDBECD</t>
  </si>
  <si>
    <t>EACDBCDACBCEDAACDBCDCABABCA</t>
  </si>
  <si>
    <t>AEABCECE</t>
  </si>
  <si>
    <t>EEDCDADAABADABCCAAEADCCBCCB</t>
  </si>
  <si>
    <t>BCBBBEEB</t>
  </si>
  <si>
    <t>CCCDEBDAADDCDBEDAEDADBABECD</t>
  </si>
  <si>
    <t>DECBDEDE</t>
  </si>
  <si>
    <t>EECAECAAECBEDBCAAADDCDEACCB</t>
  </si>
  <si>
    <t>ECEEEABCABADDADCEEABDCCBAAB</t>
  </si>
  <si>
    <t>EDEBEAAAADBDABABCEDCEECAEAB</t>
  </si>
  <si>
    <t>BADEBEDD</t>
  </si>
  <si>
    <t>EDDEEAABBDAEDEEABCACDCEDEDD</t>
  </si>
  <si>
    <t>ABEBDBAAAAADAAACDBDDDDCBCCB</t>
  </si>
  <si>
    <t>ADEDCCBE</t>
  </si>
  <si>
    <t>ECAAEDDDBAADDB*BBBACCDBCEDB</t>
  </si>
  <si>
    <t>EEABCEBC</t>
  </si>
  <si>
    <t>ADAEAADBCACDEDBCBAEBCCCADCE</t>
  </si>
  <si>
    <t>ECADDADECEADCBADACDDBAEADDB</t>
  </si>
  <si>
    <t>BCDEBEDD</t>
  </si>
  <si>
    <t>ECCDDECECBCEDCBDACAEDCCDEEE</t>
  </si>
  <si>
    <t>ECDDDDADEDADBBACDBDBCBCCECB</t>
  </si>
  <si>
    <t>EEDAAABAAACDDCABAEEDDDCACAB</t>
  </si>
  <si>
    <t>BCCACEAA</t>
  </si>
  <si>
    <t>EDCBAABBEDDDDABDABDBECCEACB</t>
  </si>
  <si>
    <t>BDCBBAACBBBBAAACDAEDBDAABED</t>
  </si>
  <si>
    <t>BEABCACB</t>
  </si>
  <si>
    <t>BDCEBECEDBEADACBADACEACBEDB</t>
  </si>
  <si>
    <t>BEACCEBE</t>
  </si>
  <si>
    <t>EDCBEABBDCAEACDAECEECCCACCA</t>
  </si>
  <si>
    <t>EDCDDBABCBEDACACECCCABCACDB</t>
  </si>
  <si>
    <t>EDEADDDAABADDCCCBEABDAAABBB</t>
  </si>
  <si>
    <t>EDDBDDBCADADACDDDBEACDAAECB</t>
  </si>
  <si>
    <t>DBAEEEAD</t>
  </si>
  <si>
    <t>ACEBDCBDCBDBDBEDACDDABAAAEC</t>
  </si>
  <si>
    <t>DCCBBDBC</t>
  </si>
  <si>
    <t>ACDEEAEADACDDBEECEDBCDCAADB</t>
  </si>
  <si>
    <t>EDEEEDDCABADDCDBABEADECACCB</t>
  </si>
  <si>
    <t>AABACEAE</t>
  </si>
  <si>
    <t>EECDEABACBBDDACCEBCBCDCAACB</t>
  </si>
  <si>
    <t>BDECDADEBAADACAEDCEACCEABED</t>
  </si>
  <si>
    <t>ECBEBCBC</t>
  </si>
  <si>
    <t>EDEEEABBADADABADACDEDCCABAE</t>
  </si>
  <si>
    <t>BCADEECB</t>
  </si>
  <si>
    <t>BCCDDAACDBBDAACCDBCDCACDDCA</t>
  </si>
  <si>
    <t>CDCDEBACDBCEACDAAECDDAEBCCD</t>
  </si>
  <si>
    <t>BCCADDEABACEEDADEEACDBEADCB</t>
  </si>
  <si>
    <t>BADDEEEC</t>
  </si>
  <si>
    <t>BDEADBDBECCDBDDCEEADDCCAEAE</t>
  </si>
  <si>
    <t>EBECABBABBADACDCAEABDDCBDDB</t>
  </si>
  <si>
    <t>CEBDCEEE</t>
  </si>
  <si>
    <t>EBCDDADACDADCC*BBEEDDDCBBCA</t>
  </si>
  <si>
    <t>EECBADDCEBCEDABCAEDECBCDACB</t>
  </si>
  <si>
    <t>BAEDDCCD</t>
  </si>
  <si>
    <t>EDCEEAAAECADEBEEACBEEEBEEBA</t>
  </si>
  <si>
    <t>ABDDDBAAAACDCCDBAECBCDDBCCB</t>
  </si>
  <si>
    <t>DDDBEEED</t>
  </si>
  <si>
    <t>ECDEECDDECDDACACAEABCBCDCDE</t>
  </si>
  <si>
    <t>EDAEECEB</t>
  </si>
  <si>
    <t>AEDBEBACCDCEEDBEBCDC.CCBECC</t>
  </si>
  <si>
    <t>ADDEDCDCDEDDAAEDABABCADCCDB</t>
  </si>
  <si>
    <t>BEADCEDE</t>
  </si>
  <si>
    <t>ECEDDCDCAACDCAABDADADCAAEAB</t>
  </si>
  <si>
    <t>EDCDEBDCAAADEBBCEABDECCAACB</t>
  </si>
  <si>
    <t>EDEDEEBEABADCCECBEACDCCBADE</t>
  </si>
  <si>
    <t>EDDBEABCBDCDBABCBBDBECAAACD</t>
  </si>
  <si>
    <t>ADDDEDBBCBBEECBBBBABCBDADBA</t>
  </si>
  <si>
    <t>EBCAEABBABADAABCABABCACAECD</t>
  </si>
  <si>
    <t>EDEEEABADBDCDBBECABDECDBDDE</t>
  </si>
  <si>
    <t>BDECEBADCECDDDADAABEBCCBEAD</t>
  </si>
  <si>
    <t>DCBDDAEC</t>
  </si>
  <si>
    <t>EDDDBCADBEEEDAAAAEDEDCDABCB</t>
  </si>
  <si>
    <t>BCBBCABD</t>
  </si>
  <si>
    <t>EDDDDACAABADDBECAEDDDACBCDB</t>
  </si>
  <si>
    <t>DCCBEAECCAAEDACBCABDCBCBAAB</t>
  </si>
  <si>
    <t>EDEBDDBCDBAEDAABAACBDCCCEBB</t>
  </si>
  <si>
    <t>DCBECBAD</t>
  </si>
  <si>
    <t>BEEBECACABCEAEBCABCCCCCABDB</t>
  </si>
  <si>
    <t>BDDBCEBC</t>
  </si>
  <si>
    <t>EDDDAABAACBDDBCADECCEACABDB</t>
  </si>
  <si>
    <t>BCDEBEBD</t>
  </si>
  <si>
    <t>EDDAEBCCABADACADAEDBDECAACB</t>
  </si>
  <si>
    <t>BBCDEDBAAAADCABBAEBCDCCDADB</t>
  </si>
  <si>
    <t>DADACEEC</t>
  </si>
  <si>
    <t>DAEBDABCBAADDDDCDDADDBCBECB</t>
  </si>
  <si>
    <t>EBEDEADCDACDDDDDABEBDCCACCB</t>
  </si>
  <si>
    <t>BBBCCECD</t>
  </si>
  <si>
    <t>ADCDAEABCAADDCBDDECBDCCAADA</t>
  </si>
  <si>
    <t>BBEBADABACCDDDBCAECDEBDADCB</t>
  </si>
  <si>
    <t>BCDAEBCA</t>
  </si>
  <si>
    <t>EEAECBCACCBDDBCACECADDEEBCB</t>
  </si>
  <si>
    <t>ACEBCEBD</t>
  </si>
  <si>
    <t>BAECEDDDABCDABADBABCEDDCBAA</t>
  </si>
  <si>
    <t>DCBBBBEC</t>
  </si>
  <si>
    <t>EDDBEDBCABAEACDBABEACDAEEBA</t>
  </si>
  <si>
    <t>BDCBEDDEABCDDCBEABAEEBEDECB</t>
  </si>
  <si>
    <t>EEEBDDBCDAACDCDEEBDBEBCABDC</t>
  </si>
  <si>
    <t>BEEDDADBAADDABEEAEABCCEBCBD</t>
  </si>
  <si>
    <t>BBABCEBE</t>
  </si>
  <si>
    <t>EDEEEDDCBBABDBAEAEADCCCBACB</t>
  </si>
  <si>
    <t>EDDED.ECAEACACA.......EACCB</t>
  </si>
  <si>
    <t>ECDEDDBBEBCDAAABAEBECEADCDB</t>
  </si>
  <si>
    <t>BECECCAE</t>
  </si>
  <si>
    <t>ECABDDDABCBEADBEAADDECEBACA</t>
  </si>
  <si>
    <t>BDCEEECB</t>
  </si>
  <si>
    <t>EDDBDEDCABBEDBCDDBCEACDDBDE</t>
  </si>
  <si>
    <t>BCBECEEE</t>
  </si>
  <si>
    <t>EDDCEBDADDADEDBBAEDBDCCBCAB</t>
  </si>
  <si>
    <t>BEBABEBE</t>
  </si>
  <si>
    <t>EDCEEADBAAADCBEBACDDDDEBCCB</t>
  </si>
  <si>
    <t>CAEECEDB</t>
  </si>
  <si>
    <t>EDEEBCDCCBCDEDAAADABDDCAAEB</t>
  </si>
  <si>
    <t>AEDCDADCAAADDABEABDBCACBACB</t>
  </si>
  <si>
    <t>EDEBAADADBBDDCCDCCACCAC*ECA</t>
  </si>
  <si>
    <t>EDEEEABDAEADCCCAADACDCCACEB</t>
  </si>
  <si>
    <t>DDDBEDDCADADCAABDBEAECCEACB</t>
  </si>
  <si>
    <t>CCAACEBE</t>
  </si>
  <si>
    <t>EECCEABCDBAEDABAACDBCCAABCB</t>
  </si>
  <si>
    <t>DEEEEBBE</t>
  </si>
  <si>
    <t>EEEEAADBDDADCABEAADAEBEAAEB</t>
  </si>
  <si>
    <t>EDCBDDBCBBADDCDCECDAECCCECB</t>
  </si>
  <si>
    <t>BCDECABE</t>
  </si>
  <si>
    <t>AECCDEDCEDAADDDCAEADDECBCCB</t>
  </si>
  <si>
    <t>ECDBDBCE</t>
  </si>
  <si>
    <t>EDCCEDADAADCDBCBEADDDDDBBCD</t>
  </si>
  <si>
    <t>DBCAEBDBBABEDEABCEABBDABDED</t>
  </si>
  <si>
    <t>BCDEBBEE</t>
  </si>
  <si>
    <t>ADEDEBBDBBBDEEADEEBBDDCCEDE</t>
  </si>
  <si>
    <t>EBDAEACCBBADDCBBAEEADCCBEDB</t>
  </si>
  <si>
    <t>CDCDEABBDBADCCAEABEBDCCCCEB</t>
  </si>
  <si>
    <t>ADEEDDCEDBADDEBDEACDDDCACCE</t>
  </si>
  <si>
    <t>BDCEDBABBCABDBAACBCDCADACAB</t>
  </si>
  <si>
    <t>E...DABEDCBAABCDABCDEDCBABC</t>
  </si>
  <si>
    <t>EBCDDDAEAACDDEACACEDABECBCB</t>
  </si>
  <si>
    <t>BCDDBEDD</t>
  </si>
  <si>
    <t>EDCEAEBBDDACDDBEDABCDAAAAAE</t>
  </si>
  <si>
    <t>CCEEEDCD</t>
  </si>
  <si>
    <t>EDACDADBEDADDBADACEDCBCCBED</t>
  </si>
  <si>
    <t>BEEDDEAE</t>
  </si>
  <si>
    <t>BDEDDCCBCACDDCAEDCDBEACADCB</t>
  </si>
  <si>
    <t>BDCBEEBA</t>
  </si>
  <si>
    <t>EBDDEABEEACDEADCAEEDCBADABB</t>
  </si>
  <si>
    <t>EDDAEABDCBAEDCADAAABDCCBBEB</t>
  </si>
  <si>
    <t>DCDECEDC</t>
  </si>
  <si>
    <t>EEDBAABEDCADDCAEDEDEEECBCEC</t>
  </si>
  <si>
    <t>DCEBBECE</t>
  </si>
  <si>
    <t>BDEDDEDECDADDCDDBAECDDCBCAB</t>
  </si>
  <si>
    <t>DACBEEBE</t>
  </si>
  <si>
    <t>ECDDDADBDBBDCAAEABABBCCCCBB</t>
  </si>
  <si>
    <t>BDBCABBD</t>
  </si>
  <si>
    <t>BCCEEAADCCBDABBDDABBCBECEAB</t>
  </si>
  <si>
    <t>EDCDDADCBDADCAEAADEADCCAEBB</t>
  </si>
  <si>
    <t>EDCDECDCDAADDC*CCACDEBCABBB</t>
  </si>
  <si>
    <t>DEAEAADCEAAEAEBDAAABCDEAAAB</t>
  </si>
  <si>
    <t>EDEDAABAADADACDECAEBEDCABCE</t>
  </si>
  <si>
    <t>BCABDECC</t>
  </si>
  <si>
    <t>EBEEEDDCAEADABCDACAEDACADEB</t>
  </si>
  <si>
    <t>DCA.CECB</t>
  </si>
  <si>
    <t>BCCDDDAAABBDCBABEBBCCDEBBBB</t>
  </si>
  <si>
    <t>EEEBECDACBADCCDCBAABDBCCACE</t>
  </si>
  <si>
    <t>BCAEDEED</t>
  </si>
  <si>
    <t>EDDEEABDCBADADCDBCCEDCCAABB</t>
  </si>
  <si>
    <t>EEEBAABEABADCDBCBAEADCABACA</t>
  </si>
  <si>
    <t>BBCBABBACABDDABCAEDBEECADAB</t>
  </si>
  <si>
    <t>ECACBDCD</t>
  </si>
  <si>
    <t>ECEEAAABEBABECBDCDCBCDADADB</t>
  </si>
  <si>
    <t>ECCDAABEAAAECCECABDDCBCDBBE</t>
  </si>
  <si>
    <t>CBCBEABD</t>
  </si>
  <si>
    <t>EBEACBAEABDECEABDAEDAACEDAE</t>
  </si>
  <si>
    <t>BCDEEDBCCBBDECEACABBDACCAAB</t>
  </si>
  <si>
    <t>BBEDEABCBBAEECECABADEBCCEBB</t>
  </si>
  <si>
    <t>CCBACEBA</t>
  </si>
  <si>
    <t>EECBDAACBBBDDCACCCDDEEAACCB</t>
  </si>
  <si>
    <t>EEDDEACBDBCDEACCABCBDECEBDD</t>
  </si>
  <si>
    <t>EECEDBDCCAADDDDCCDDBEDCBEBB</t>
  </si>
  <si>
    <t>BEDEADAEDBCECCADAAEACBABAEA</t>
  </si>
  <si>
    <t>BCBDCDEA</t>
  </si>
  <si>
    <t>EDCCCABADADDECBDEDBCDACCDEB</t>
  </si>
  <si>
    <t>ECEBAABBDBBDDBABAAABDCCBACB</t>
  </si>
  <si>
    <t>EDECDADACCDDBCBDCCCCADDDDDE</t>
  </si>
  <si>
    <t>BDADCEBE</t>
  </si>
  <si>
    <t>ECDCEDDBCAADEEAEABACDBCAACB</t>
  </si>
  <si>
    <t>CECDBAAB</t>
  </si>
  <si>
    <t>EDCBEABCDAADCCAABDACEABCDEA</t>
  </si>
  <si>
    <t>EBCDEBCACBBDCADACECCCCCDACA</t>
  </si>
  <si>
    <t>CEBBBBED</t>
  </si>
  <si>
    <t>EEEDEABACDADCCCEDBECBACBACD</t>
  </si>
  <si>
    <t>EDDBEACCBBADECACABDADACAAAB</t>
  </si>
  <si>
    <t>CBDCBBDD</t>
  </si>
  <si>
    <t>BCDCEADCDDABDCABABEBCDCBACD</t>
  </si>
  <si>
    <t>DCCBCEA*</t>
  </si>
  <si>
    <t>BDACEADCADADDBCEAACBDEEACBB</t>
  </si>
  <si>
    <t>EEDEAADCBADDCCBDABEADACBACB</t>
  </si>
  <si>
    <t>EADCADBDABADDBDDABDADDCBABB</t>
  </si>
  <si>
    <t>BDBBCACA</t>
  </si>
  <si>
    <t>ECEAAADABAADDCDCABABEBCEBDB</t>
  </si>
  <si>
    <t>EEEBDADCECDDCAAAABCADCCACAB</t>
  </si>
  <si>
    <t>ECCDDBCCCDCEAECCACEBCACCBEE</t>
  </si>
  <si>
    <t>EDEEEACCBCAEEDBCAEDEDCCBABE</t>
  </si>
  <si>
    <t>DEEBEDDEAEADACAAAAEADDCBAAB</t>
  </si>
  <si>
    <t>EEEEEAABDBBDDCBBBDECCCCAEDE</t>
  </si>
  <si>
    <t>EBDDDADDAABADAADBBDABAABABB</t>
  </si>
  <si>
    <t>CECBCEDC</t>
  </si>
  <si>
    <t>CAEBBDBCABBEDAABABADCBECABB</t>
  </si>
  <si>
    <t>EDDBDAEEBAADDCEBAADADCCBAEB</t>
  </si>
  <si>
    <t>CCCCABCD*DCBABCDABCDEDCBACE</t>
  </si>
  <si>
    <t>BDEDEDDAAECDDCBBCDEAACCDAEB</t>
  </si>
  <si>
    <t>ADBBCCAA</t>
  </si>
  <si>
    <t>EEBBEDBABBAACBEDABDADAEAAAB</t>
  </si>
  <si>
    <t>DCAACEEB</t>
  </si>
  <si>
    <t>EDEEAADAABCDABBCEAEECBCDACE</t>
  </si>
  <si>
    <t>BEEDEDACAEADEABCCBBADACBEEB</t>
  </si>
  <si>
    <t>EECBEADAABADCDBCABEADBCAEBB</t>
  </si>
  <si>
    <t>EDDEEADACBDBCCACDDBDCDCCECB</t>
  </si>
  <si>
    <t>CCCEEDAD</t>
  </si>
  <si>
    <t>BDCCBABACCEDECCAAACBCDBCBBC</t>
  </si>
  <si>
    <t>BDBBCACD</t>
  </si>
  <si>
    <t>DCEAAADCDACDCEDCBCDCADECADD</t>
  </si>
  <si>
    <t>EECEDCCCCACCDBBCAEDBDBCADAB</t>
  </si>
  <si>
    <t>EBDEEADCBEDEDAEEAEDAAACAABB</t>
  </si>
  <si>
    <t>ECEDEDBDADDDDCACAACBDEABACE</t>
  </si>
  <si>
    <t>ACEEEADACABDADCDEDCBCCCCCCD</t>
  </si>
  <si>
    <t>EBCDDBDAEDCDADBDDBACDCCACCA</t>
  </si>
  <si>
    <t>EDECEADCAEADDBAEAEAAEBCAADB</t>
  </si>
  <si>
    <t>DCEAEEBD</t>
  </si>
  <si>
    <t>ECCDEADDDCBDCBACAADBBCEADDB</t>
  </si>
  <si>
    <t>BECEEADCBDADDACEAAEBCDEAAEE</t>
  </si>
  <si>
    <t>ECDDEABCBCCADDDBABABDCABBCE</t>
  </si>
  <si>
    <t>BEBDDDBEAABDDDCCABBADBDACDB</t>
  </si>
  <si>
    <t>BDDCEBBADDAEDCCBABDDCCCDDBB</t>
  </si>
  <si>
    <t>CEDCDDDACBADECAEABDDDBABBDB</t>
  </si>
  <si>
    <t>EDECEABAABADDCACABDADBCBADB</t>
  </si>
  <si>
    <t>EDEDEDBCAAADCAEADACDCCCCBAB</t>
  </si>
  <si>
    <t>EBCEEDDCDBAEEBDEABEBDDCCAAB</t>
  </si>
  <si>
    <t>EBDCCEBC</t>
  </si>
  <si>
    <t>EABDEADABAADBBAEDBCAADCACCA</t>
  </si>
  <si>
    <t>EBCBEADCBBADDCADBBCCCCCCCCC</t>
  </si>
  <si>
    <t>EEBDDABAEADDDBBAABEBCCAAADB</t>
  </si>
  <si>
    <t>EDCDDADCDCAEACBDDBCAEECBADB</t>
  </si>
  <si>
    <t>BCCBBBEC</t>
  </si>
  <si>
    <t>ECDDBDAEEAADDBBEADBCDAAACCB</t>
  </si>
  <si>
    <t>EECADABECEAECDCCABDADDCCAEB</t>
  </si>
  <si>
    <t>BCDBDEDC</t>
  </si>
  <si>
    <t>CDCCACDDCBBDCDDEDBDCEDCDCDB</t>
  </si>
  <si>
    <t>DCCBBEEE</t>
  </si>
  <si>
    <t>BEAAABCDEBAADEEDAADDDCBCDDE</t>
  </si>
  <si>
    <t>ECCBEEDD</t>
  </si>
  <si>
    <t>EBCEDDBEAAADDCBCACACECCBCCE</t>
  </si>
  <si>
    <t>DCBAEABACBADCBBCABDADDCDACA</t>
  </si>
  <si>
    <t>EEEEEAABDBBDDCBCBDECCCCAEDB</t>
  </si>
  <si>
    <t>ADCEBABCACABCBAAABDEDDAAADB</t>
  </si>
  <si>
    <t>DDDEDABADDDEDAAEAAEAEDCCCAA</t>
  </si>
  <si>
    <t>DDAECEAE</t>
  </si>
  <si>
    <t>BCDDEDBAEBCECBCDABADDCCACAB</t>
  </si>
  <si>
    <t>CBBBCEEC</t>
  </si>
  <si>
    <t>BEEEEDDCBBADCCBEAAE.ECCAAAE</t>
  </si>
  <si>
    <t>EDEEEDAEDDDDCAECCADADDCABCB</t>
  </si>
  <si>
    <t>EEEEDBBCCAADEBBDEBEDCDCDECB</t>
  </si>
  <si>
    <t>EDEDADDCBBACCDBBABEACACBACE</t>
  </si>
  <si>
    <t>ACBBCBAE</t>
  </si>
  <si>
    <t>EEDCDABADDBECAADAADCDECDBAB</t>
  </si>
  <si>
    <t>EDDBDABEDDDDECACDBACCDCAECB</t>
  </si>
  <si>
    <t>ADDDEEDCCBADCDCBBEADDEEDEEB</t>
  </si>
  <si>
    <t>BDDCEADCABADDCBCBCEBDCCBEBC</t>
  </si>
  <si>
    <t>BEDEEADABBADCDACDBAADCCABAB</t>
  </si>
  <si>
    <t>BCBBCCAE</t>
  </si>
  <si>
    <t>BDEDECDECEADCCBDAECACCCADCA</t>
  </si>
  <si>
    <t>EDAACEAC</t>
  </si>
  <si>
    <t>ECAAAADEAABEDCADBBABDCBAAEB</t>
  </si>
  <si>
    <t>AEADEEBC</t>
  </si>
  <si>
    <t>EDDDCDBBBBCDDACCABDBDBABBCC</t>
  </si>
  <si>
    <t>EEEDEABBCCADDCBCAEDBCCCCADE</t>
  </si>
  <si>
    <t>CDDBEEEE</t>
  </si>
  <si>
    <t>CDEAADECCDADDBBBCEACDECAACB</t>
  </si>
  <si>
    <t>ADADBECD</t>
  </si>
  <si>
    <t>EBCDDDDAECADABADAEABBDEDADB</t>
  </si>
  <si>
    <t>BABBEEDD</t>
  </si>
  <si>
    <t>EDEDEADDBEBDEACBAAABDACAACE</t>
  </si>
  <si>
    <t>EBECEDECDAAEDDBBBBDDDCEAABB</t>
  </si>
  <si>
    <t>ACCACECD</t>
  </si>
  <si>
    <t>EDDEAADCADDAACACABEBCBCBAEB</t>
  </si>
  <si>
    <t>EABCEAAE</t>
  </si>
  <si>
    <t>EBCBEABCBACDEBAABBBABBCBADC</t>
  </si>
  <si>
    <t>DABEEEAE</t>
  </si>
  <si>
    <t>BCCCABCBABADCBDCAECADCCBAAE</t>
  </si>
  <si>
    <t>EEDBAABDDBADCBBEAEECCBCDAEB</t>
  </si>
  <si>
    <t>ECCEDDBAEDADDBECDADDDACAAAE</t>
  </si>
  <si>
    <t>EEABCEAC</t>
  </si>
  <si>
    <t>ECDEECBABADDEABAABAEDACABDB</t>
  </si>
  <si>
    <t>EDDDEDCCDEADACACAABDDBADAAE</t>
  </si>
  <si>
    <t>EBDDECBCABEDDCBCABCADCDBCCE</t>
  </si>
  <si>
    <t>DDCAEABEDBADDAAAABDADCCBACB</t>
  </si>
  <si>
    <t>EEEDEADCBBADAABAABAACCCBECB</t>
  </si>
  <si>
    <t>BCDBBDBC</t>
  </si>
  <si>
    <t>EBCCDABCBCACEDCCDEDADCCBCBB</t>
  </si>
  <si>
    <t>ADCDDADCACADCBBAABABDDAAADB</t>
  </si>
  <si>
    <t>EDDEEADCABADCAACAACADACAADB</t>
  </si>
  <si>
    <t>DAACCEAB</t>
  </si>
  <si>
    <t>DDDBDABCBDADBACCDBEDCACAACB</t>
  </si>
  <si>
    <t>EEEEEDACBDDDDBDCABDADCCAACB</t>
  </si>
  <si>
    <t>ECCABEBD</t>
  </si>
  <si>
    <t>BACEDCDBADDAABDBEAEECDDAECC</t>
  </si>
  <si>
    <t>BAEBDEED</t>
  </si>
  <si>
    <t>EDCDCABDABBDEAACDBEAEADABDC</t>
  </si>
  <si>
    <t>EDDEEADABBDDACDCCBBDCBAADAA</t>
  </si>
  <si>
    <t>BCCBEEEC</t>
  </si>
  <si>
    <t>ECBEEBCEABADCBDCAECDCBAABDB</t>
  </si>
  <si>
    <t>EDEBDCDDDDDCDBDDDDCDDDDDDDD</t>
  </si>
  <si>
    <t>EDDCAADCEBADDCDCEBBCEDCAABB</t>
  </si>
  <si>
    <t>EDDAAADBCBADDACAAABBCCCABEB</t>
  </si>
  <si>
    <t>ADABCEAB</t>
  </si>
  <si>
    <t>DDCEEADCBACDCDADAAEAEDABCAE</t>
  </si>
  <si>
    <t>BDDEEDEA</t>
  </si>
  <si>
    <t>EEADEDCCABBEEBBABEEDCCCCDCB</t>
  </si>
  <si>
    <t>DEDEEEDB</t>
  </si>
  <si>
    <t>BBCCEBABBBBDCDCCBEBBBCEDADB</t>
  </si>
  <si>
    <t>BDDAEDBCBBADEAACEAEADDCBECB</t>
  </si>
  <si>
    <t>BCCBADDC</t>
  </si>
  <si>
    <t>ECDAABDADBBDADACEABDECDBABB</t>
  </si>
  <si>
    <t>BCCDEADBABDDABAEEBAADECAABA</t>
  </si>
  <si>
    <t>EEE.EADC.BAEDCA.AAEACECABEB</t>
  </si>
  <si>
    <t>CEEBECBC</t>
  </si>
  <si>
    <t>EDEDEADEAEADBDACABADBBCACBB</t>
  </si>
  <si>
    <t>BAABEABC</t>
  </si>
  <si>
    <t>ECEADADADBAADDDBACEBDBBDEAA</t>
  </si>
  <si>
    <t>EDEBBACCCCCDDCBCCBBADBADABB</t>
  </si>
  <si>
    <t>ECBBEADE</t>
  </si>
  <si>
    <t>BAECEDCCABADCAEBDACBCCEBACC</t>
  </si>
  <si>
    <t>EDDDEAEAABADCDCCABDDDACACEB</t>
  </si>
  <si>
    <t>EDCBEADAADADCCBBCAEAECCAACB</t>
  </si>
  <si>
    <t>ECEAAADABAADEABAABABEACABDB</t>
  </si>
  <si>
    <t>BDEEEADBBABEDDBAABBEDCACDCB</t>
  </si>
  <si>
    <t>EECDEADCCDADDADBABACCCCDACE</t>
  </si>
  <si>
    <t>EADCADBDABADDBDCABEADDCBABE</t>
  </si>
  <si>
    <t>EDCADABCCEAEEDCCDBEDDECDAEB</t>
  </si>
  <si>
    <t>EDCDADBCDBADCCADAAEABDCAAEB</t>
  </si>
  <si>
    <t>ECDBEBCA</t>
  </si>
  <si>
    <t>CBDCEDDECECDDADCCCADEBAACBE</t>
  </si>
  <si>
    <t>ACBBDCEB</t>
  </si>
  <si>
    <t>ACCDEEBABCDCEBAADCCDEACBBAD</t>
  </si>
  <si>
    <t>EDCBEDDCBBADDACCAACAEDCACDA</t>
  </si>
  <si>
    <t>EEEAEDBADDBDAACACBABDCADECB</t>
  </si>
  <si>
    <t>CCEBEEDC</t>
  </si>
  <si>
    <t>CDEEEDBCEAADDADDCBDADCCAACB</t>
  </si>
  <si>
    <t>EDCBABABEBBDDBCABBADCAEAEAB</t>
  </si>
  <si>
    <t>EDDBEADCCDADDADAABCDCDCBEAC</t>
  </si>
  <si>
    <t>CCDBDEAB</t>
  </si>
  <si>
    <t>EDCBEDDE.BDDDCDDAAEACDEAAAB</t>
  </si>
  <si>
    <t>BDCBEECE</t>
  </si>
  <si>
    <t>EBEDADBCDBCDDDAAACABDCCDADB</t>
  </si>
  <si>
    <t>ECCDEDBEDEDDECCDAEABCCCDBCB</t>
  </si>
  <si>
    <t>EDBEEADAABCDCCACBBEACBCDEDB</t>
  </si>
  <si>
    <t>ECCBDDBAABCEDDECAECBDAACBEA</t>
  </si>
  <si>
    <t>EDDBEBABCACDDAEECBBADCEBACB</t>
  </si>
  <si>
    <t>EDCDDABCBBADDADCBADAECCBAAB</t>
  </si>
  <si>
    <t>AAAEEADCABACDACCCCDBCBCABCE</t>
  </si>
  <si>
    <t>ECDCECBCABADDCECAEADDCCBACE</t>
  </si>
  <si>
    <t>BCCDDADCCAADADEAABDBDCABDEC</t>
  </si>
  <si>
    <t>BBDBAABCABADECCABAEAADCDABB</t>
  </si>
  <si>
    <t>EECEEADDDBABACDDAEDBCCCBBCB</t>
  </si>
  <si>
    <t>EDEEEADCACBDDCACAEAECCCAACB</t>
  </si>
  <si>
    <t>EBCCEDDEBBAEDDACAEEEDBAACCB</t>
  </si>
  <si>
    <t>EDEAEABCEAADDDCBEBCBCACCDDB</t>
  </si>
  <si>
    <t>EEDCEABCAEADECACEAEADACBEDB</t>
  </si>
  <si>
    <t>ABDDEABCCAADCBADAEEBDCAAACE</t>
  </si>
  <si>
    <t>ACCDDADADBCDDCAADDEEDDCACCB</t>
  </si>
  <si>
    <t>DDECDCDCBBBEEBBCBDDDCDCBCAB</t>
  </si>
  <si>
    <t>BEDCEDCA</t>
  </si>
  <si>
    <t>EBBBDDDDBCEDEACBAECBCCCBEDC</t>
  </si>
  <si>
    <t>EDCAADABCBCBDCDDEDCDCDCAEDD</t>
  </si>
  <si>
    <t>BCADEABAAEADECBCEBEDDDCBEAE</t>
  </si>
  <si>
    <t>EBCDAABCCBCDEAACDEADDCCAECB</t>
  </si>
  <si>
    <t>AEBBCEDE</t>
  </si>
  <si>
    <t>BDEDDADADCADDEACEEDBDCCBABB</t>
  </si>
  <si>
    <t>BDCCABBACCBDCCCCCACEDCCCCEB</t>
  </si>
  <si>
    <t>EDDCED.....................</t>
  </si>
  <si>
    <t>CCDEDEAE</t>
  </si>
  <si>
    <t>EEDDECBAACAEDCACCDABDBCACCC</t>
  </si>
  <si>
    <t>DDBBCDDE</t>
  </si>
  <si>
    <t>EDCBEACCDBAEADCCAAECCBCAACB</t>
  </si>
  <si>
    <t>EEDEEBBCAADCDADEAEDECCCECAB</t>
  </si>
  <si>
    <t>EBEDEDDCABADCCECEBBBDDCBAEB</t>
  </si>
  <si>
    <t>EEEEEADAEBCDDAACDCAEDBCAACB</t>
  </si>
  <si>
    <t>DDADDABDABDDDCCEAECADCCBADE</t>
  </si>
  <si>
    <t>BEBBBEDE</t>
  </si>
  <si>
    <t>EDCEEBBEBBBEDBEBCEDECEACAAB</t>
  </si>
  <si>
    <t>BEDEEECC</t>
  </si>
  <si>
    <t>EDCDEDDADBBDDEBCCBABEBCADDB</t>
  </si>
  <si>
    <t>DCDADEAD</t>
  </si>
  <si>
    <t>EDEEEBDBDBADAADEAEDDCACEAEB</t>
  </si>
  <si>
    <t>BCDEBABD</t>
  </si>
  <si>
    <t>EDBAEADADCAEDCACBEBDCCABADB</t>
  </si>
  <si>
    <t>EDEDEADEDBADDCEBABDDCECAAEB</t>
  </si>
  <si>
    <t>EDCDACBCAAAEDDACADCAEACBAAB</t>
  </si>
  <si>
    <t>BCBBCBAD</t>
  </si>
  <si>
    <t>EEDCECBCAEDDDCBAAEEDDCCBAAB</t>
  </si>
  <si>
    <t>BDCEEACADABDDCEAADCBDACABCB</t>
  </si>
  <si>
    <t>BBDCDADCDDCDABBAACDAECAAAAB</t>
  </si>
  <si>
    <t>ECADDEDC</t>
  </si>
  <si>
    <t>EACDEAABCDCADBBCDEADDCABCBB</t>
  </si>
  <si>
    <t>EEDDEDBACBADACECAADBDCAAAAB</t>
  </si>
  <si>
    <t>DECEDABCA..................</t>
  </si>
  <si>
    <t>BDCEEABCABADCBCCAEEDCDCECDB</t>
  </si>
  <si>
    <t>DDCAEDDECDADABBAEBDBECCDBCC</t>
  </si>
  <si>
    <t>DCBDCEEC</t>
  </si>
  <si>
    <t>EDDAAADCDBABCEDACBEBCCDABEB</t>
  </si>
  <si>
    <t>EDDBABBAABBDDCEDAAEEDCCAEEB</t>
  </si>
  <si>
    <t>EBCEDBED</t>
  </si>
  <si>
    <t>CEBCECABBDBDDAACBBCDDBCADDB</t>
  </si>
  <si>
    <t>DEEBDECCBBADDDBDBBCADBBDBCB</t>
  </si>
  <si>
    <t>BDAEEEEA</t>
  </si>
  <si>
    <t>ABDBABADCBAEAEACABAAECCBBCB</t>
  </si>
  <si>
    <t>EBDDEABAACADDDADACBBEDCECDD</t>
  </si>
  <si>
    <t>CCDBAEDD</t>
  </si>
  <si>
    <t>EBDCBCBCABCDCAEDABDCCCCDBAB</t>
  </si>
  <si>
    <t>DDDDCEDC</t>
  </si>
  <si>
    <t>EEEDDABAABADDACCADDECDCBDCE</t>
  </si>
  <si>
    <t>AADECEAE</t>
  </si>
  <si>
    <t>EECBEABA.BAEEBAACDADBCCCCCB</t>
  </si>
  <si>
    <t>DBCEBDDD</t>
  </si>
  <si>
    <t>BBCAEDDBCDDCDBACEECCDEAACCB</t>
  </si>
  <si>
    <t>CCCAEEBE</t>
  </si>
  <si>
    <t>ADCACBDBCABDACBBACAACACABEC</t>
  </si>
  <si>
    <t>DCCBDEAA</t>
  </si>
  <si>
    <t>BBCCABCBAABBDDDAAACCCBBBDDD</t>
  </si>
  <si>
    <t>ECCDCCABEACDCCCCBBDABCCCCCC</t>
  </si>
  <si>
    <t>BECCABBBABBDDABCCEABDCADBDD</t>
  </si>
  <si>
    <t>DDAEEEBE</t>
  </si>
  <si>
    <t>ECDEAEDCDBBDADAAAEDBCBCADCD</t>
  </si>
  <si>
    <t>AEDDDCDBABBCDBAADBABDEEBCCB</t>
  </si>
  <si>
    <t>EDBAAACEBBADDDAAACCBDCAABDB</t>
  </si>
  <si>
    <t>BDCDBBED</t>
  </si>
  <si>
    <t>BDBABBDECEAABEDABEBADAEBDCD</t>
  </si>
  <si>
    <t>AECCCCDCDCADCBDEDCCDDACCECC</t>
  </si>
  <si>
    <t>EEDAEADCADADCCACABAAECCBACB</t>
  </si>
  <si>
    <t>DCDEEECB</t>
  </si>
  <si>
    <t>DBEBEABDCBBADBDCBAABDBCBEBA</t>
  </si>
  <si>
    <t>BDEEEDBABBDDDDBEAEEBACAABBB</t>
  </si>
  <si>
    <t>EECBBABAAAADCAAEEBEACACBDAB</t>
  </si>
  <si>
    <t>DDAAAEEBCCCDAEBCAAECBDBBCEB</t>
  </si>
  <si>
    <t>EDEBECBABCADACEBAEDACBCBCDB</t>
  </si>
  <si>
    <t>BBDDEDBAEBADAACCCCAEDACBAEE</t>
  </si>
  <si>
    <t>ECCDECEADBACDBACABABDBBCCCE</t>
  </si>
  <si>
    <t>EDCCEACAAAADDDDCCCCAAACADAD</t>
  </si>
  <si>
    <t>EBDDEDBABABDAABBADDBDCCACCB</t>
  </si>
  <si>
    <t>EEABBDDAAACDCEBCEDDCECECCCE</t>
  </si>
  <si>
    <t>BCDEEABCDDDCDCDDACEBDCCBADB</t>
  </si>
  <si>
    <t>DABACECA</t>
  </si>
  <si>
    <t>EDBDEADAEADDCBDCAEBBEACBACB</t>
  </si>
  <si>
    <t>BEDDCEBD</t>
  </si>
  <si>
    <t>EDEEDADCABADCDECABABCDBAAAB</t>
  </si>
  <si>
    <t>EACEBADABAADCBDCABDBCCCAECB</t>
  </si>
  <si>
    <t>DCDCACCD</t>
  </si>
  <si>
    <t>EEABABBBADDDAAEAADCACCCADBA</t>
  </si>
  <si>
    <t>BCAEDADBDDEBDBEAAEDADCCEDCB</t>
  </si>
  <si>
    <t>DCCBECEE</t>
  </si>
  <si>
    <t>EEEDDAAACBBAEAAEEDEEDBECBEB</t>
  </si>
  <si>
    <t>BABEDAEA</t>
  </si>
  <si>
    <t>BCDDADDAAEBDAACBDBDECCEABCB</t>
  </si>
  <si>
    <t>ECABCEBE</t>
  </si>
  <si>
    <t>CDEAEDBDDAACEBCAACDBDCBCCEB</t>
  </si>
  <si>
    <t>EACDEBAEADBDDACEBDEEAACCBBE</t>
  </si>
  <si>
    <t>DDBECEBB</t>
  </si>
  <si>
    <t>EBCCACEADBADABBCEADCDBADEAE</t>
  </si>
  <si>
    <t>CCAEEEBC</t>
  </si>
  <si>
    <t>BBBBEBCEBBDAACCDDEABDCDDCDB</t>
  </si>
  <si>
    <t>CABDCADE</t>
  </si>
  <si>
    <t>EADBDABDCCADDAACAEBCCABABCD</t>
  </si>
  <si>
    <t>EDDEEEAD</t>
  </si>
  <si>
    <t>ADEEBCCDBCEADECDCBDEDABDCCE</t>
  </si>
  <si>
    <t>BCDECECD</t>
  </si>
  <si>
    <t>CDADEADDDBBADBDCDCBDEDCACDC</t>
  </si>
  <si>
    <t>EECAACCAABAECCABAADBDBCAACB</t>
  </si>
  <si>
    <t>CCDAEDDAADCDACDEAEACECCDAAB</t>
  </si>
  <si>
    <t>CCCDCEAA</t>
  </si>
  <si>
    <t>ECDEEADCDBAEDCDDABDBDCCDDCB</t>
  </si>
  <si>
    <t>ECCBBEEE</t>
  </si>
  <si>
    <t>ADCDDACBDACEAAAEABCBDAADBCB</t>
  </si>
  <si>
    <t>EBCDEBBCAAADEABCBCBDAADBECB</t>
  </si>
  <si>
    <t>BBBCCCDC</t>
  </si>
  <si>
    <t>ABCBEECADABABBEDCACCCBBCBAD</t>
  </si>
  <si>
    <t>CCBDECBCBEADDCDBAEEBEBCECCB</t>
  </si>
  <si>
    <t>EDEEBBCAADBDEBABAEEEBBCADCB</t>
  </si>
  <si>
    <t>EDACEADBEDADDCDABCBEDBCCBCB</t>
  </si>
  <si>
    <t>BBEDEEDAAABBDECEAECBDDAACCB</t>
  </si>
  <si>
    <t>ADBBDEEB</t>
  </si>
  <si>
    <t>CBDDAABDCCABDBCCBCDEDABBDCD</t>
  </si>
  <si>
    <t>CCDBDEBA</t>
  </si>
  <si>
    <t>EACBDEBADABCDCABDAADCCABBED</t>
  </si>
  <si>
    <t>BCABBEDD</t>
  </si>
  <si>
    <t>BDDEEEEEDDCDCCEEBEBACACACDD</t>
  </si>
  <si>
    <t>CCBECEBA</t>
  </si>
  <si>
    <t>ECDDDADCAADCCCACABDECBCCBAB</t>
  </si>
  <si>
    <t>EECEEABCABADCEACAAEADCCAECE</t>
  </si>
  <si>
    <t>EEDDEDDCABADDCDDABABDCCBADB</t>
  </si>
  <si>
    <t>EDBBDDBCAAADEDBCABACCBCBEEE</t>
  </si>
  <si>
    <t>CAAEEEEA</t>
  </si>
  <si>
    <t>CACBDDABBBBBEBCCAECDACCDDCD</t>
  </si>
  <si>
    <t>EECDEADABABDCCCCAADDECCBCCB</t>
  </si>
  <si>
    <t>BBBECEAC</t>
  </si>
  <si>
    <t>EEDEDABAEBADACBBCBDBCCCBEAB</t>
  </si>
  <si>
    <t>BACEEEEC</t>
  </si>
  <si>
    <t>ABCBAAABDBADDBACAEDBDBEBDCB</t>
  </si>
  <si>
    <t>EDDBADABCBBEDDABCEADDBCACDB</t>
  </si>
  <si>
    <t>BEDCACDBABADABEEEBACDACBBCB</t>
  </si>
  <si>
    <t>DCBDECDA</t>
  </si>
  <si>
    <t>ECABAACEEBBAEBAAEAAEBBDEDCE</t>
  </si>
  <si>
    <t>AABDCEAC</t>
  </si>
  <si>
    <t>EDDEDBDECBADDDADACABBCCDACB</t>
  </si>
  <si>
    <t>BEADECBD</t>
  </si>
  <si>
    <t>BDAEDCDBACEDDBEACACDCAEBCDB</t>
  </si>
  <si>
    <t>BACDDEBC</t>
  </si>
  <si>
    <t>ACDBCDCBABADAAABAECBCCABDCD</t>
  </si>
  <si>
    <t>EBDAEAACBBBDECCBABEBDBBBAEB</t>
  </si>
  <si>
    <t>DDEDEAEABAADABCCADAEDCECECB</t>
  </si>
  <si>
    <t>BCCDBAEE</t>
  </si>
  <si>
    <t>EEEEEADCDAADEAACDBBBEDCBACB</t>
  </si>
  <si>
    <t>EEEAEABCABADDCBCABEAEBCBDDB</t>
  </si>
  <si>
    <t>BBCECEBE</t>
  </si>
  <si>
    <t>CAACCBDACBBABCDBDEADBBCBDBB</t>
  </si>
  <si>
    <t>ADBBEECD</t>
  </si>
  <si>
    <t>EEDEDABCABADCCEAABEBCAEBADB</t>
  </si>
  <si>
    <t>ECDACEEB</t>
  </si>
  <si>
    <t>ABEDEAACBABDDBDCCEDEDCEAACB</t>
  </si>
  <si>
    <t>BEBEEEEA</t>
  </si>
  <si>
    <t>EABEDBBACDBEDBCDAEDDDADECAB</t>
  </si>
  <si>
    <t>CDCCEABCDDAADCBAABDCDCCCECB</t>
  </si>
  <si>
    <t>EEEBDEBABBADADCCAACBDACBBAC</t>
  </si>
  <si>
    <t>ECCEDADCCDADDDDCAEDCDCCEAEB</t>
  </si>
  <si>
    <t>EECEDBDACBBDDBACCADEECAACDB</t>
  </si>
  <si>
    <t>BACBCEBE</t>
  </si>
  <si>
    <t>ECDCDADECEADDDEBAABBECCBADB</t>
  </si>
  <si>
    <t>BBAECEDC</t>
  </si>
  <si>
    <t>CDBEABCCCBADDBACDEDCCDBAADD</t>
  </si>
  <si>
    <t>EECDDADCABADDCECDAAADCABAEB</t>
  </si>
  <si>
    <t>ECBBCDCE</t>
  </si>
  <si>
    <t>ECCEDDDCDAADDCBBADACDBABCDB</t>
  </si>
  <si>
    <t>.DADCEED</t>
  </si>
  <si>
    <t>AEEDECBCAAADDBACABABDACABEB</t>
  </si>
  <si>
    <t>ECCAEAECADBDACACECEEBBDEACE</t>
  </si>
  <si>
    <t>DACBEEAC</t>
  </si>
  <si>
    <t>CDCDDEBBBACDADBCCBCBDAABEEC</t>
  </si>
  <si>
    <t>BDCEAAABDBADECBADBACEBCABAB</t>
  </si>
  <si>
    <t>EDECEADCDEBDDBECDBEBDECAAAB</t>
  </si>
  <si>
    <t>EEDBEBACCDBBDEDCEBCCBCCDCCB</t>
  </si>
  <si>
    <t>BCAACEBE</t>
  </si>
  <si>
    <t>EDEACABCDBBDDDCBDCACDBCAEEB</t>
  </si>
  <si>
    <t>ECDAEAAECAADDCBDABADCDCBEEB</t>
  </si>
  <si>
    <t>DCBBAEED</t>
  </si>
  <si>
    <t>BADCEBAACCEEDBACBEBDCCABADD</t>
  </si>
  <si>
    <t>BADEECBE</t>
  </si>
  <si>
    <t>ECDEABBADDCBDCBADEDDDCAEBCB</t>
  </si>
  <si>
    <t>ECCDEABCDBADDAAEADCABBBBBBB</t>
  </si>
  <si>
    <t>BDCECEBD</t>
  </si>
  <si>
    <t>EBCBDBBBBCADECCDBACEDABDEBB</t>
  </si>
  <si>
    <t>EECBEABCADBDDBCCAECCDCCACCB</t>
  </si>
  <si>
    <t>EECEEABCBAADCBACAEABCBEBCCE</t>
  </si>
  <si>
    <t>DEBBDEDC</t>
  </si>
  <si>
    <t>EBAAADDABACDECDCCEADCECBECB</t>
  </si>
  <si>
    <t>BABDCEEA</t>
  </si>
  <si>
    <t>CADBEABCABDBDDECAECDDACCCAB</t>
  </si>
  <si>
    <t>EDDCEDBCAAADEDBCAECDECABACB</t>
  </si>
  <si>
    <t>ADCDEDAAAEDEEADCEECDDECBCAB</t>
  </si>
  <si>
    <t>ACCCDABEBDAAECBAAACAAACABCE</t>
  </si>
  <si>
    <t>ECCDEABAAAADECCDABABDCCAACB</t>
  </si>
  <si>
    <t>ADABEEAD</t>
  </si>
  <si>
    <t>EDCDEAEBABEDDBECAEBBDCCAECB</t>
  </si>
  <si>
    <t>BDDCEDADABADDCDCAAEADBCBBEB</t>
  </si>
  <si>
    <t>ECEDADBACCADABBDEBDEBCADEAB</t>
  </si>
  <si>
    <t>BBCAADED</t>
  </si>
  <si>
    <t>EDABECBCEADDABCDBECCDBAAACB</t>
  </si>
  <si>
    <t>BCDEEEEB</t>
  </si>
  <si>
    <t>BCDEDECADBDDDEBAAEDDCACCECB</t>
  </si>
  <si>
    <t>AAAECEDD</t>
  </si>
  <si>
    <t>EDCEEAACBBACDDDCABBBDCCDECB</t>
  </si>
  <si>
    <t>EEBBEEAB</t>
  </si>
  <si>
    <t>ECADAABCDBCDECCEBBEBDDABAEB</t>
  </si>
  <si>
    <t>EECEEDAAADEBAEDEAAADBDCBBCC</t>
  </si>
  <si>
    <t>ECEDEABEABADAEACAEEABECBAEB</t>
  </si>
  <si>
    <t>ECEEECBEBCBBCCBACDABDCDDEAD</t>
  </si>
  <si>
    <t>DDDBEEAD</t>
  </si>
  <si>
    <t>EEEBEDBCCDBDCCBAAEBDECCABCB</t>
  </si>
  <si>
    <t>DECACBAD</t>
  </si>
  <si>
    <t>EDCBDEBCADBDCDEACCBDEBAACBB</t>
  </si>
  <si>
    <t>EBACDDAB</t>
  </si>
  <si>
    <t>BCDABABBAACDBABADCEBBCDABBB</t>
  </si>
  <si>
    <t>EBCCEEBDABADCCADABBDDBCBCBB</t>
  </si>
  <si>
    <t>EDDBADBAABAEDABBAEBBDACDCCC</t>
  </si>
  <si>
    <t>DBCDEBBACCADDABCABABDCACADB</t>
  </si>
  <si>
    <t>CECDCEBD</t>
  </si>
  <si>
    <t>EDEDDDDCDDBEDBAEBACDDDCACCB</t>
  </si>
  <si>
    <t>CCCDCEBB</t>
  </si>
  <si>
    <t>EACCEECAAADBCCADEAACDDAEACB</t>
  </si>
  <si>
    <t>EDDBDADDEBCDCCDABEABDCCBECB</t>
  </si>
  <si>
    <t>EDCEDACADABADACEABEBCECABDB</t>
  </si>
  <si>
    <t>EEDCBCBADBCDDCBDAAABDCCBBBB</t>
  </si>
  <si>
    <t>EEDEEDDCABADECECAEAADACADCD</t>
  </si>
  <si>
    <t>CDBDCAAD</t>
  </si>
  <si>
    <t>CACEEDDEDDBDDAAACBCBDACBCCB</t>
  </si>
  <si>
    <t>ECBBBECC</t>
  </si>
  <si>
    <t>ABCBAAAEEBADABACCAAECCABAEB</t>
  </si>
  <si>
    <t>EEEBDDBAACADCAACAEBBCBCBADB</t>
  </si>
  <si>
    <t>BCCADDEC</t>
  </si>
  <si>
    <t>CAACAACCCBEDCBDBDCDDDBCCBAA</t>
  </si>
  <si>
    <t>ECDDEABCABCCCCBCABCDCDCBCCB</t>
  </si>
  <si>
    <t>BDBBCECE</t>
  </si>
  <si>
    <t>EEDDADDBBDCDCCACBC.A.......</t>
  </si>
  <si>
    <t>CEEDDABCABCDCCECEDEAECCACDE</t>
  </si>
  <si>
    <t>DEDEEABDDDADACDDCBEBDCCBBCD</t>
  </si>
  <si>
    <t>ECCEDDBACEADCCCDACDCEBCBCEC</t>
  </si>
  <si>
    <t>AADBEAAE</t>
  </si>
  <si>
    <t>ECCABCBCBCADDEACECDBDCEBBAB</t>
  </si>
  <si>
    <t>EEDDEDBABECEAACDAEEBDDCACCB</t>
  </si>
  <si>
    <t>DDDCCADB</t>
  </si>
  <si>
    <t>BDEDBABACDBDCCBAAEBEDACBDCB</t>
  </si>
  <si>
    <t>DABBBABD</t>
  </si>
  <si>
    <t>CEEEEABCAAADDEABDADDDCEBACB</t>
  </si>
  <si>
    <t>EECEEADCBBAEAABCAAEACBCBACB</t>
  </si>
  <si>
    <t>DCCCCEBD</t>
  </si>
  <si>
    <t>EDBEDAAACADEEDCBAEDBCCCAEEB</t>
  </si>
  <si>
    <t>EDDDEDBCBBADACBCAAEEDAEBACB</t>
  </si>
  <si>
    <t>ABEAAACCCBBDDBBCDABEDEADBDB</t>
  </si>
  <si>
    <t>EEEBEABCAABDDBAACAACDDCACBB</t>
  </si>
  <si>
    <t>BECEEABCBBACDDECDAEEDBBDACC</t>
  </si>
  <si>
    <t>DCCECEEE</t>
  </si>
  <si>
    <t>ADCDACCBDCADDCDCDECEECDDEEB</t>
  </si>
  <si>
    <t>EEACEBDADDBDDCDCBBEDECDBEAB</t>
  </si>
  <si>
    <t>BEBEEEBB</t>
  </si>
  <si>
    <t>EACCEEBAACEDADBCECDCEBCBACA</t>
  </si>
  <si>
    <t>EECBEDBEDAACCDBCAAABCDABCDC</t>
  </si>
  <si>
    <t>EDEBEDDCACADDCBEEAAAECCABCB</t>
  </si>
  <si>
    <t>BDBABECC</t>
  </si>
  <si>
    <t>ADCEEAADAAADDACAAADECECCAAB</t>
  </si>
  <si>
    <t>CBBCCEBD</t>
  </si>
  <si>
    <t>ACEEEADACBADCDDBABDACDCADCB</t>
  </si>
  <si>
    <t>BEDEEABCBDADACECCABDDBEBCCE</t>
  </si>
  <si>
    <t>EBBDEDCCCDACACDCEEDBDACBBAB</t>
  </si>
  <si>
    <t>BCEDCECD</t>
  </si>
  <si>
    <t>ACEEEEADABBDECACABDEEACACDB</t>
  </si>
  <si>
    <t>DDEBDCCEBDADACECDBDBDBBAACB</t>
  </si>
  <si>
    <t>CCADCEAA</t>
  </si>
  <si>
    <t>EBABECBACEEDCABBDAABCCAAADB</t>
  </si>
  <si>
    <t>EEDEEABEEAAEADCCACDEDDACACC</t>
  </si>
  <si>
    <t>DACBCECC</t>
  </si>
  <si>
    <t>ECBDDEDDADBEEBACDACCEBCABCB</t>
  </si>
  <si>
    <t>EDCAEDBCDBCDDBCAAEDDBCBAACD</t>
  </si>
  <si>
    <t>DCDDCBBD</t>
  </si>
  <si>
    <t>ECDDDADCCBDCDDDCBDCDC*BDCCD</t>
  </si>
  <si>
    <t>BECCABBB</t>
  </si>
  <si>
    <t>EDDADACAEBCDCCBEBEBBAEDAEEC</t>
  </si>
  <si>
    <t>EBDCADDAABABDBBAACDDECCDCEB</t>
  </si>
  <si>
    <t>EECDEABCBAEEABDEAEDBDDEBADB</t>
  </si>
  <si>
    <t>DACCCEBB</t>
  </si>
  <si>
    <t>ACDADBEDBBCEDABDDBCEECEAEAB</t>
  </si>
  <si>
    <t>EEEBEADCEBACEBACAEEBCCCDBBB</t>
  </si>
  <si>
    <t>ECDCADBDEBCAECBADEDBECEDABB</t>
  </si>
  <si>
    <t>CABDCEEE</t>
  </si>
  <si>
    <t>DEDBDDBCAACCDDBECAADCBCABDB</t>
  </si>
  <si>
    <t>DBEECEEE</t>
  </si>
  <si>
    <t>BCEDEDABDBCDDCBEDCABABDACEA</t>
  </si>
  <si>
    <t>DDABACDCBBBDDAEBEACECDCACCE</t>
  </si>
  <si>
    <t>BACBCEED</t>
  </si>
  <si>
    <t>DADDAADCCBADACACAABBACCEECB</t>
  </si>
  <si>
    <t>CDDBEECD</t>
  </si>
  <si>
    <t>EBECDAAEACCBDCBAAEEDEBACCAE</t>
  </si>
  <si>
    <t>CBBEBDAD</t>
  </si>
  <si>
    <t>EBDDDABCEBADCEADAEBBDACBCCB</t>
  </si>
  <si>
    <t>ADDBCEDD</t>
  </si>
  <si>
    <t>EECBEADADCCDDDACABEBABCADCB</t>
  </si>
  <si>
    <t>ECCCEABCCBADCDACABEACACBAAB</t>
  </si>
  <si>
    <t>EACBCEAE</t>
  </si>
  <si>
    <t>EDAEABCBABEDCBABDEADCBCEBCB</t>
  </si>
  <si>
    <t>ADEDDADCAAADDBCCABABDBCBBDB</t>
  </si>
  <si>
    <t>DCEEDBBBCDCDDCEDCEEBDDAACBE</t>
  </si>
  <si>
    <t>CBBBCEEA</t>
  </si>
  <si>
    <t>EEEDEDDADBBDDBBCAEEDDCCAACB</t>
  </si>
  <si>
    <t>EDCBEDBCDDCCDBCAAAABCBCDADB</t>
  </si>
  <si>
    <t>EBEBEADCABADCCCBCDCDABCCDAB</t>
  </si>
  <si>
    <t>EBAEEABCADBDDDADAAEBCACACDB</t>
  </si>
  <si>
    <t>DDDEEBBD</t>
  </si>
  <si>
    <t>BBCCCCCCBBBBCCAAAAAEEDDDABB</t>
  </si>
  <si>
    <t>BCEDCEBE</t>
  </si>
  <si>
    <t>ACBEAADBABACBCACAAABDDCAECB</t>
  </si>
  <si>
    <t>ACBBBEBC</t>
  </si>
  <si>
    <t>ECDCEABABADDEBCDAAADECCADBB</t>
  </si>
  <si>
    <t>EDDEEDBDAAAADADCBBDADECDEDB</t>
  </si>
  <si>
    <t>DEBEBEBD</t>
  </si>
  <si>
    <t>EBAEDABCABDDDAECBBCCCCEAADB</t>
  </si>
  <si>
    <t>DDAACEEE</t>
  </si>
  <si>
    <t>EAAACBCABCADCCEBAEABCABACBB</t>
  </si>
  <si>
    <t>CCEBEDDDCBADDEAEAACCDDDCEEA</t>
  </si>
  <si>
    <t>EDEAEADCBEADDECACACADECAEDB</t>
  </si>
  <si>
    <t>BCDADBCDEABDEBCDABCDEDDCDBD</t>
  </si>
  <si>
    <t>DBCAEBDACDAEABBDABADCEABAAB</t>
  </si>
  <si>
    <t>CAABDEAC</t>
  </si>
  <si>
    <t>BECBEADACAADABCDADBDDBEBECC</t>
  </si>
  <si>
    <t>DABECEEA</t>
  </si>
  <si>
    <t>EEDBEDECBCADABAEDECDCCBBEBA</t>
  </si>
  <si>
    <t>DDDEDEDE</t>
  </si>
  <si>
    <t>ECDBDDCBACADABACABDCDCAABAB</t>
  </si>
  <si>
    <t>BDEEAEDCADAAEAEBDEEEEACDCCB</t>
  </si>
  <si>
    <t>ECDABCDBDBAADDBEAEDBABCDEDB</t>
  </si>
  <si>
    <t>DBCDEAAE</t>
  </si>
  <si>
    <t>ADABDEDBADCBDCACDAABEACDAED</t>
  </si>
  <si>
    <t>BCCCCBDD</t>
  </si>
  <si>
    <t>DCBDEDDEEEBDCDDCCBAAECCCCCD</t>
  </si>
  <si>
    <t>EDCCAABACABBCDEDAEAABCCDBCB</t>
  </si>
  <si>
    <t>DBCEEAABABADCAACBEABDDCAADB</t>
  </si>
  <si>
    <t>BEBBEEAE</t>
  </si>
  <si>
    <t>EBCAAADCCBADDEBCDADBCBCCCCB</t>
  </si>
  <si>
    <t>BDEAEEDCADAAAAECDDEEEACDCCB</t>
  </si>
  <si>
    <t>BDDEEBBACADCBADEABCDEDCBADD</t>
  </si>
  <si>
    <t>DACBEBBC</t>
  </si>
  <si>
    <t>EBBEDBBCCBBBAABBBBBBBCCCCCB</t>
  </si>
  <si>
    <t>DEEBCEEE</t>
  </si>
  <si>
    <t>EECDDDDEDECDCEBEEEDCECEBEEB</t>
  </si>
  <si>
    <t>ACBBCDAD</t>
  </si>
  <si>
    <t>EBCDDCDACBCADADCCCEDBCDADCE</t>
  </si>
  <si>
    <t>CCCACEEC</t>
  </si>
  <si>
    <t>BCDEDDDCDAADEABBBBECDBAAAEB</t>
  </si>
  <si>
    <t>DBBACEBB</t>
  </si>
  <si>
    <t>EBDCEADCAAADACABAAEACCACCCB</t>
  </si>
  <si>
    <t>BAABEECE</t>
  </si>
  <si>
    <t>ADADDAADBCADADECDACCCBECDDB</t>
  </si>
  <si>
    <t>BDCAEADACEDDDCCCEABBEBEEACB</t>
  </si>
  <si>
    <t>EDECEADCABAECCACABEBDDCAEDB</t>
  </si>
  <si>
    <t>EDEDEABBDAADCECAABBDDECBDAB</t>
  </si>
  <si>
    <t>ECDEADBAEDABACCADEDEADDCEEB</t>
  </si>
  <si>
    <t>ECDBEAEACBADDBACACDDDCCCBAB</t>
  </si>
  <si>
    <t>EDCDEABBBAACDBADBDBBDCDBAEB</t>
  </si>
  <si>
    <t>EDACABBAADEEABCBAADBDADDCCB</t>
  </si>
  <si>
    <t>EBBAEDBCBBBDDBCCEBEDDCEBEDB</t>
  </si>
  <si>
    <t>EEBDCECC</t>
  </si>
  <si>
    <t>CEDBEBDDAEADDDBAEACDEACBABB</t>
  </si>
  <si>
    <t>EEAECEEC</t>
  </si>
  <si>
    <t>EDCBEDBDCACDDDBCABBADCCBAEB</t>
  </si>
  <si>
    <t>BEEBDAEABDADACEDAACCDBCBCBB</t>
  </si>
  <si>
    <t>EDCEEDBEAABDDCECBABCDDCBACB</t>
  </si>
  <si>
    <t>EECDEADCBBADCCBEAADBDECBACB</t>
  </si>
  <si>
    <t>EDEDEADCBDADCCADCAEADACBEDB</t>
  </si>
  <si>
    <t>CDDCEADCBADADBACAEBACACEEAB</t>
  </si>
  <si>
    <t>EBEEEAAEACBDDACBAAABECCDDCB</t>
  </si>
  <si>
    <t>EDECEADACBADDCCCABEADCCBADB</t>
  </si>
  <si>
    <t>EBEBBADAABBEDBCEBEBDDCCEEAB</t>
  </si>
  <si>
    <t>EDDDEABECDDDDDDEA*DBDBEBEDB</t>
  </si>
  <si>
    <t>EDEDEEDDABADDCBABAAADACBEDB</t>
  </si>
  <si>
    <t>DDABBEBE</t>
  </si>
  <si>
    <t>EBDEDADCACAEACACAAABCECACAE</t>
  </si>
  <si>
    <t>EBDEDABDAAACDCECACDBDECEECD</t>
  </si>
  <si>
    <t>CDCBBDEABBBDDBCEEEEEDECBEEB</t>
  </si>
  <si>
    <t>EBED*CDCBDADCBABABABAAACEDB</t>
  </si>
  <si>
    <t>C.CADCDCEADDCABABEAEEECDADB</t>
  </si>
  <si>
    <t>BCBDCEDC</t>
  </si>
  <si>
    <t>EDEBDDDADAADCEABABAADCCBCAB</t>
  </si>
  <si>
    <t>BEAECEBD</t>
  </si>
  <si>
    <t>DCCDAACAAAADACACAAAADDCBEAB</t>
  </si>
  <si>
    <t>DAADEBED</t>
  </si>
  <si>
    <t>DBECEABADDBDACCBCEEBAACAAAB</t>
  </si>
  <si>
    <t>EDAEADCACBCEACBDDECBCDCBADB</t>
  </si>
  <si>
    <t>BAEDEDDCABBDDADBAACBDACAEDB</t>
  </si>
  <si>
    <t>EDCEEABCABADDACDAEAAEECBAAB</t>
  </si>
  <si>
    <t>BEEAAAABEDADCAADAADBDECBCAB</t>
  </si>
  <si>
    <t>EBEEAADCDADDDECAAECBCACCCEB</t>
  </si>
  <si>
    <t>EDEDEDDEEDADECAEAEDACBEAEEB</t>
  </si>
  <si>
    <t>CABECBCD</t>
  </si>
  <si>
    <t>BDCDAABCABADCCBCABBDCACAECE</t>
  </si>
  <si>
    <t>DCBEBEEC</t>
  </si>
  <si>
    <t>ECEEAABEABAEDAAEAEBADBCCADB</t>
  </si>
  <si>
    <t>EBDBDEDCAAADDBCDABCDEDCEACB</t>
  </si>
  <si>
    <t>DBEBCEBC</t>
  </si>
  <si>
    <t>DBBBBBBBBBBBCBBBBABBBBCCBBB</t>
  </si>
  <si>
    <t>EECBEADCAAADDCAEAEEACCDBECB</t>
  </si>
  <si>
    <t>ADEBEADCAEADDBBCABEBDCCAEDB</t>
  </si>
  <si>
    <t>ACBCCEED</t>
  </si>
  <si>
    <t>DECEDCDEADDECDCDAABBDCEACCB</t>
  </si>
  <si>
    <t>BCEBBEDD</t>
  </si>
  <si>
    <t>EECAEAACDBCDCABEAEBADACACEB</t>
  </si>
  <si>
    <t>EECBDCBCCCBDDCACABDDEACBAAB</t>
  </si>
  <si>
    <t>ACADCEEE</t>
  </si>
  <si>
    <t>EBCDDDDCBCADCCECABEECBABADA</t>
  </si>
  <si>
    <t>CDBEEDABBBBBBCBBBBBBBBBBBBB</t>
  </si>
  <si>
    <t>ECDEEACABBDDDBACAECADBCAAEB</t>
  </si>
  <si>
    <t>EECAEABCBBAEDCAEAEEAECEAECB</t>
  </si>
  <si>
    <t>DDCEEBDBBABDCCECBEBDCDCADCB</t>
  </si>
  <si>
    <t>DDAEEABD</t>
  </si>
  <si>
    <t>AACBAABDBDEEEAACEEABBCBDCAB</t>
  </si>
  <si>
    <t>EBDDDADADCBDCCCEBEDDDCCCCCB</t>
  </si>
  <si>
    <t>EBCDEADAABADCBDEAEBCBDCBCCB</t>
  </si>
  <si>
    <t>EDEBEDBDCBADDCDAAEEBDBDBCCE</t>
  </si>
  <si>
    <t>DEEBBABCBDAEDBAEBBDADDCAACB</t>
  </si>
  <si>
    <t>CEEEEADADDEDDCDCCBECDCCACEA</t>
  </si>
  <si>
    <t>EBCCEADCADADDACCABEAAAEAADB</t>
  </si>
  <si>
    <t>BDCBADDD</t>
  </si>
  <si>
    <t>ECABDADCBCDDCBDBCBCAEBCBCEE</t>
  </si>
  <si>
    <t>EBEDEDDDBCCDAEECAAACEDEBBAE</t>
  </si>
  <si>
    <t>BDCBEADCCABDCBEAAEDBCBDDEBB</t>
  </si>
  <si>
    <t>EECDBEAE</t>
  </si>
  <si>
    <t>DDEBDABCCBADCDBEDECCDBCAAEE</t>
  </si>
  <si>
    <t>CEDDEADCBCADCBADAAEBCDEAAEB</t>
  </si>
  <si>
    <t>DEEDDDCCCBADCCCBABDADBCAAEE</t>
  </si>
  <si>
    <t>ECEBDADCADADDADCAADAECCAACB</t>
  </si>
  <si>
    <t>EDCEEABCDBBDACBABECBDECBDAC</t>
  </si>
  <si>
    <t>EDCBCEBE</t>
  </si>
  <si>
    <t>EDCCEACDEACEDDACADABDCAAACB</t>
  </si>
  <si>
    <t>DEEDEBBBCBBEDBDCDAADECCBADB</t>
  </si>
  <si>
    <t>EEDBEABAEBADCCACAADADACAACB</t>
  </si>
  <si>
    <t>ADEDEABEDDADCDBCABCADCCBCAB</t>
  </si>
  <si>
    <t>EEEBEAABCABDDCEAEAEBDCCAACB</t>
  </si>
  <si>
    <t>EDBBDDAD</t>
  </si>
  <si>
    <t>EEDEEABCEEADAACDADEBBCBEAAA</t>
  </si>
  <si>
    <t>EDEEEACAEBCEDCCBADCDDBCDECB</t>
  </si>
  <si>
    <t>ACBECEAB</t>
  </si>
  <si>
    <t>DDEDDADCCBDDDADAEEADCCADCCE</t>
  </si>
  <si>
    <t>EEDCBADEDDCDDCCBABCDBDCACBD</t>
  </si>
  <si>
    <t>BBABDEED</t>
  </si>
  <si>
    <t>DDCBEDBCEDDDEBCDEDBBDCCADCC</t>
  </si>
  <si>
    <t>ECCDEBBABBADCBBBACCCEEEEAAA</t>
  </si>
  <si>
    <t>EDACEDDCADADDDAAAEEECCCAACB</t>
  </si>
  <si>
    <t>BEDEECCADDAECAADDEDDDDADAAB</t>
  </si>
  <si>
    <t>.CBBCEDC</t>
  </si>
  <si>
    <t>EDCAEDDCABADACACABECDCCAADB</t>
  </si>
  <si>
    <t>EEEDEADCDBDDCCAEAAEBCDCAAEB</t>
  </si>
  <si>
    <t>ADDEEABDCAADDCAAEBBBDDABECB</t>
  </si>
  <si>
    <t>BDECEDDDBBDDCAECAEECDBCAAAB</t>
  </si>
  <si>
    <t>EACBCECE</t>
  </si>
  <si>
    <t>EEEDCDEABBADCBCAABDADDCBBAB</t>
  </si>
  <si>
    <t>BEEDEABCBBADCCACAADAEBCDCCE</t>
  </si>
  <si>
    <t>EBEEEBBCCAADCBCAABDBDAADBCB</t>
  </si>
  <si>
    <t>BCCEEADCABADEAADAEEADCCAACB</t>
  </si>
  <si>
    <t>BDEBDDDDDDBADDDDDDDDDDCADDE</t>
  </si>
  <si>
    <t>ACCBEEAD</t>
  </si>
  <si>
    <t>EDEBEAECCCADDCBCCBECDCCBEEE</t>
  </si>
  <si>
    <t>EDEDDBCACBDECCCBCBCDBCDBBCB</t>
  </si>
  <si>
    <t>ACEBEDCAAABDDCABADABDDDAAAE</t>
  </si>
  <si>
    <t>EDEEEABADAADABEECBDEDCCDADB</t>
  </si>
  <si>
    <t>EEEDAABCADADCCDBABEADDCBBAE</t>
  </si>
  <si>
    <t>EDCEEADCEBDDDCACCEEACCCBAEB</t>
  </si>
  <si>
    <t>CCADCEAB</t>
  </si>
  <si>
    <t>ABADADDAEDADDDACCADBEBCCADB</t>
  </si>
  <si>
    <t>DCEEEAAE</t>
  </si>
  <si>
    <t>CDEADADAABADDCACAAABDCEABDE</t>
  </si>
  <si>
    <t>EDDAEABCABADABBCAAEEDCCAAEB</t>
  </si>
  <si>
    <t>BCCDDDBADBADABABABCDBCCDACB</t>
  </si>
  <si>
    <t>DEAACEAE</t>
  </si>
  <si>
    <t>EECDEABCDBADDBCCACBBDBCAACB</t>
  </si>
  <si>
    <t>BBDCDAED</t>
  </si>
  <si>
    <t>DCACEDBCBCBDDDBBABEABCABDBB</t>
  </si>
  <si>
    <t>EBDCACAADADDCBADDEBBECDCADA</t>
  </si>
  <si>
    <t>EEDBEADCCBADCCDDAEDDDCCDCCB</t>
  </si>
  <si>
    <t>DAAECEEB</t>
  </si>
  <si>
    <t>BBEEDABBCDCBAABCAECDBACCEBC</t>
  </si>
  <si>
    <t>EDCDDABCBAEDCCABAECAEDEDABE</t>
  </si>
  <si>
    <t>ECDDBEECABBDDEBDEEDDACCDADB</t>
  </si>
  <si>
    <t>AACDEAAEDDCDADBDBDCAEBCCACD</t>
  </si>
  <si>
    <t>EDCEEDDBDBAEDDCCCAADDCCBBEB</t>
  </si>
  <si>
    <t>BCACEEEC</t>
  </si>
  <si>
    <t>EEAECCDEBBDECADAEAABBBBBBBB</t>
  </si>
  <si>
    <t>CEBBCAAE</t>
  </si>
  <si>
    <t>EDEEEABCADADCBCCCECCEBCBACB</t>
  </si>
  <si>
    <t>CDEAEADCEBAEDAAEBAEDDDEBACE</t>
  </si>
  <si>
    <t>ECDCAACCBBDACABCDCDDCCCBDAB</t>
  </si>
  <si>
    <t>ACBBDADD</t>
  </si>
  <si>
    <t>EDCCDDDEAEDDDABBABACCECAADB</t>
  </si>
  <si>
    <t>BECBAABAADADECBDDEBEDEDAABB</t>
  </si>
  <si>
    <t>BEDBDBCC</t>
  </si>
  <si>
    <t>EDEEEABAABABDAAACBACABDBDDE</t>
  </si>
  <si>
    <t>DCDBEACD</t>
  </si>
  <si>
    <t>CBCDEEBCCBCBDBCAECBCBACCEAD</t>
  </si>
  <si>
    <t>ABDDCEDC</t>
  </si>
  <si>
    <t>EDEEEABAABACAAACAEEDEEBBDDE</t>
  </si>
  <si>
    <t>DAACCABC</t>
  </si>
  <si>
    <t>DEEEDABCBEADDBABCBCADBEADCB</t>
  </si>
  <si>
    <t>BCCBEEEE</t>
  </si>
  <si>
    <t>EDCBDDDDEBACDAACDBBADECACEC</t>
  </si>
  <si>
    <t>BABCECBD</t>
  </si>
  <si>
    <t>BCABCABBCCDDABACEBADDAEADDA</t>
  </si>
  <si>
    <t>BCDDBDBBCBDBDDABDAECDBDDBCB</t>
  </si>
  <si>
    <t>DDAECEDD</t>
  </si>
  <si>
    <t>ECCDACBBBABDCBBCAAACDBCADDE</t>
  </si>
  <si>
    <t>EDEEAADCAEADCBAEABBBEECADAA</t>
  </si>
  <si>
    <t>BCDCEADACBADCCDAABBEDBCABCB</t>
  </si>
  <si>
    <t>DCCBBECB</t>
  </si>
  <si>
    <t>BADEEBABAEBBDDCAABBDCABBDCE</t>
  </si>
  <si>
    <t>CCBADEDCECDDABACAACCBBCEBEB</t>
  </si>
  <si>
    <t>BACDEBADBADDCBAEEEEDCEACCAE</t>
  </si>
  <si>
    <t>DECECEAC</t>
  </si>
  <si>
    <t>ECBDBCDAEBAECCACBACDCACDBCB</t>
  </si>
  <si>
    <t>ACADDABBBBBDAECADBADDDAACDE</t>
  </si>
  <si>
    <t>ECCDEAEE</t>
  </si>
  <si>
    <t>BBCBDEABCBAAAAACCEADDACABDD</t>
  </si>
  <si>
    <t>BDEDEDDCABADDCBEABECEBCAADB</t>
  </si>
  <si>
    <t>DCEEABDDEBCBDCABCEAEDECCCEE</t>
  </si>
  <si>
    <t>BCABDEAA</t>
  </si>
  <si>
    <t>CEEBEAABEBDADBDDCBEDBECADCC</t>
  </si>
  <si>
    <t>DEACEEBE</t>
  </si>
  <si>
    <t>CEDEEAADAEEBDEACAACEEBCADCE</t>
  </si>
  <si>
    <t>ECDECDEE</t>
  </si>
  <si>
    <t>ECCCDCBDDBEEACECDACBBDCBEBB</t>
  </si>
  <si>
    <t>ADDCCEDE</t>
  </si>
  <si>
    <t>EABBADBECBCEAECECDDACDCBADE</t>
  </si>
  <si>
    <t>DCBADEDC</t>
  </si>
  <si>
    <t>BDDCDCBABBCDDCECBEBDEECBEDB</t>
  </si>
  <si>
    <t>EDDDDDDBEAABABACAABECCCABCB</t>
  </si>
  <si>
    <t>DEABBEDC</t>
  </si>
  <si>
    <t>DDCDEABCABBDDEBABBCDAECBACE</t>
  </si>
  <si>
    <t>CCADCECE</t>
  </si>
  <si>
    <t>ECDBEABAABAAACECCAEBDCCDADE</t>
  </si>
  <si>
    <t>DBAECEAD</t>
  </si>
  <si>
    <t>CEDBAABCCAADCBABEBAABDCBDBB</t>
  </si>
  <si>
    <t>BDDEDDAECCCDDCACCEEEDEABACB</t>
  </si>
  <si>
    <t>CCAEEAED</t>
  </si>
  <si>
    <t>BCACEADBEBDECDECCDCDDBCBCCB</t>
  </si>
  <si>
    <t>EEDDADBCABEDCCEDAEADBCEDAAA</t>
  </si>
  <si>
    <t>ECBADCAD</t>
  </si>
  <si>
    <t>EDCAEADCABABCBABBBADDCBAE*B</t>
  </si>
  <si>
    <t>CEEBCEAB</t>
  </si>
  <si>
    <t>EDEBBCDBDAADDABECEADDACBBCE</t>
  </si>
  <si>
    <t>BDBECABD</t>
  </si>
  <si>
    <t>EDABEABBAEADCCAEABDBBCCCCCC</t>
  </si>
  <si>
    <t>ECABBEBE</t>
  </si>
  <si>
    <t>EDCBDDBAABADDBACDDDEDACADCB</t>
  </si>
  <si>
    <t>DDEBEABAAAABCDACAACDECCABDE</t>
  </si>
  <si>
    <t>BDDDDCAD</t>
  </si>
  <si>
    <t>EDCBDEBCCBBDDDBDDBDACCECDCD</t>
  </si>
  <si>
    <t>BBBDCDBC</t>
  </si>
  <si>
    <t>DDCAAAEBDDBBDCADBBEADEABCEE</t>
  </si>
  <si>
    <t>DDABDEDB</t>
  </si>
  <si>
    <t>EEABBDDADCADDBAEBDCCABCEDAD</t>
  </si>
  <si>
    <t>EDCBADDCABBDDCABBADCCDCAAEB</t>
  </si>
  <si>
    <t>AEAAEEBD</t>
  </si>
  <si>
    <t>EEEBEADBEABDEAAAEAEEAACAEAB</t>
  </si>
  <si>
    <t>BEEEDBBEECCBEBACABDECCCACCD</t>
  </si>
  <si>
    <t>ECACBABACBCBACACAAEBBCCCDCB</t>
  </si>
  <si>
    <t>BCAEEBDE</t>
  </si>
  <si>
    <t>EEEDADACBDEDADDBCCACADECBAD</t>
  </si>
  <si>
    <t>DECEADCD</t>
  </si>
  <si>
    <t>BDDADABCEBBCABBDEDCBACEBCAA</t>
  </si>
  <si>
    <t>AABDBDEB</t>
  </si>
  <si>
    <t>EACEACBEABBADBABAECBBABACDB</t>
  </si>
  <si>
    <t>BDDDEABACEACCCACAECBDCCABDB</t>
  </si>
  <si>
    <t>BAEEEEBE</t>
  </si>
  <si>
    <t>EDCEDDDADBAEDBAAABABEACAAEE</t>
  </si>
  <si>
    <t>EEEEDABEACADDAADABEBDCDABCB</t>
  </si>
  <si>
    <t>DEBDBECB</t>
  </si>
  <si>
    <t>CAECEDACDBACCDDACEAEEBCBCDE</t>
  </si>
  <si>
    <t>BBEBABDBDDADEAACBEADDBADCEB</t>
  </si>
  <si>
    <t>BDBD.EBA</t>
  </si>
  <si>
    <t>EDDAAACAACCDCBAAAEBCDCCBBCA</t>
  </si>
  <si>
    <t>EEEED*BD</t>
  </si>
  <si>
    <t>ADEEABDBCAADCBADBEDEEDCBEC.</t>
  </si>
  <si>
    <t>EEBBDCACABADCCDDCEDDDCCDCCB</t>
  </si>
  <si>
    <t>ADCBCEAB</t>
  </si>
  <si>
    <t>CDCBAADDDEDDEDEDAAAACCCDEDB</t>
  </si>
  <si>
    <t>EECBECBABCBADBACBCDEBDBCACB</t>
  </si>
  <si>
    <t>BBACBEEC</t>
  </si>
  <si>
    <t>CECCBBBCACBAECAEDEDBBAEABCD</t>
  </si>
  <si>
    <t>BABECEED</t>
  </si>
  <si>
    <t>ACCEDBDBCAADDABEAEADCDEBEDB</t>
  </si>
  <si>
    <t>EEEEDDDACBACDDCCDBCECBECDCB</t>
  </si>
  <si>
    <t>DEDBEEBE</t>
  </si>
  <si>
    <t>EDCBACBAEDDDDAACAECBDDEACBB</t>
  </si>
  <si>
    <t>DDABCDCB</t>
  </si>
  <si>
    <t>ECDDEBDCBBDCDABAAADCBADBBDD</t>
  </si>
  <si>
    <t>ECCDDDBAAAACADCDEAEDDDCCACB</t>
  </si>
  <si>
    <t>EDCBAABECBBDCCACDDCDBCCACDB</t>
  </si>
  <si>
    <t>ECDEEEDBDCCEDBECAEADDCADBCE</t>
  </si>
  <si>
    <t>EEEEEADBACADCDDDCAADDCCBEDB</t>
  </si>
  <si>
    <t>ECDBADBACAADDBBCDEDBDBCACCE</t>
  </si>
  <si>
    <t>EDEDADDCBBAEEBACAABBDCCAEBB</t>
  </si>
  <si>
    <t>CEBBDBAD</t>
  </si>
  <si>
    <t>ECDBDABACABEDADAAEDECBADABE</t>
  </si>
  <si>
    <t>BCEDDCEE</t>
  </si>
  <si>
    <t>CDCCADCDDDDDECDCCDCDCCDABBE</t>
  </si>
  <si>
    <t>ECCEDDBCADBDDBBACDAADAAAACE</t>
  </si>
  <si>
    <t>BCBEDAAC</t>
  </si>
  <si>
    <t>BCCEEEDABDBDDBACAEADEDAACCE</t>
  </si>
  <si>
    <t>BCDECABB</t>
  </si>
  <si>
    <t>AEECAADBDBACACACBEADDBCBBEB</t>
  </si>
  <si>
    <t>BEDBACDDABABCAADDAAECBCBCEC</t>
  </si>
  <si>
    <t>BDBCCDAD</t>
  </si>
  <si>
    <t>EDDDEBBBCBBDDDADAACADCCDBCB</t>
  </si>
  <si>
    <t>EEEBEADCADADDCACBBDACDCAACB</t>
  </si>
  <si>
    <t>EDEDDABCAEADCCABCBEADCCAAEB</t>
  </si>
  <si>
    <t>EECECEBE</t>
  </si>
  <si>
    <t>BECAACACDAADDAACBBCBABEBDEA</t>
  </si>
  <si>
    <t>CCCAEEED</t>
  </si>
  <si>
    <t>BDDDBBBADEECDBEABCDECDBAECD</t>
  </si>
  <si>
    <t>EECDEBDAADBDCDEDBEADCBCABCB</t>
  </si>
  <si>
    <t>ECADECECADAEEBADCBDBCBCDDDB</t>
  </si>
  <si>
    <t>EECBEEAD</t>
  </si>
  <si>
    <t>EECDEADCBAADCAABDCBDDBCAABB</t>
  </si>
  <si>
    <t>BBCBEABCABBECDCAABDEBBAEBCB</t>
  </si>
  <si>
    <t>EDEBEDDCDBAEEBACCBDBDCBDECD</t>
  </si>
  <si>
    <t>BDBBEEAC</t>
  </si>
  <si>
    <t>ADCBDDACEDBBDACDCDCBECADBCE</t>
  </si>
  <si>
    <t>EDCEABBAABADDAACDADBDCCBEAB</t>
  </si>
  <si>
    <t>ECBDCCEE</t>
  </si>
  <si>
    <t>DDCADADDABADAEACCDCBAECDBAE</t>
  </si>
  <si>
    <t>CCEBCECC</t>
  </si>
  <si>
    <t>CDCBDBBDAAAECDACBAADECBACBD</t>
  </si>
  <si>
    <t>BDDCADBACDADDCBCAAEBDDCBECB</t>
  </si>
  <si>
    <t>DEAECEBC</t>
  </si>
  <si>
    <t>DBBABCABAEBDDCADAABDDCCDBDB</t>
  </si>
  <si>
    <t>EDEDDABCAEADCCABCBEADDCBBCB</t>
  </si>
  <si>
    <t>BBEDDDAABAADDBDBCBDDDDCBBCA</t>
  </si>
  <si>
    <t>ADCEEAABBBADDBBBDACDECEECCB</t>
  </si>
  <si>
    <t>ECCBEABAAACDDCCBCBDBDACAACB</t>
  </si>
  <si>
    <t>ECEEEAAEDBDDDCBCAACEDDEAABB</t>
  </si>
  <si>
    <t>ECCEEEBBAABBABACAADACACBBCB</t>
  </si>
  <si>
    <t>BCDEDEBE</t>
  </si>
  <si>
    <t>BDCDDADABABCACEBDBDACCADEBB</t>
  </si>
  <si>
    <t>BDCBCEDA</t>
  </si>
  <si>
    <t>EBCEDDABABCDDADCABBDBCADCDB</t>
  </si>
  <si>
    <t>DADEDEBD</t>
  </si>
  <si>
    <t>CAECEDDDBDDDDCEDDDCECBCDDCC</t>
  </si>
  <si>
    <t>DCAEEAAC</t>
  </si>
  <si>
    <t>ECEBAABDCCBEDDAAABDCDACBDCB</t>
  </si>
  <si>
    <t>BCADDEEE</t>
  </si>
  <si>
    <t>EBEDECCADDADBBCACEEDADBCDED</t>
  </si>
  <si>
    <t>ECEDDADCCDADCBACAEDDDBEBDAE</t>
  </si>
  <si>
    <t>EDCBAADCCBADDCAEABEADCCBDBB</t>
  </si>
  <si>
    <t>DEDEEDDE</t>
  </si>
  <si>
    <t>EDEDEABAAADCDDBCDDBBDCCBBBE</t>
  </si>
  <si>
    <t>BDEAEABCABADADEBAEEADCCDECB</t>
  </si>
  <si>
    <t>EBCEEADCBCDDCCCAEBDACACAAAB</t>
  </si>
  <si>
    <t>DCCBEAACAADDDAECABDBCDACCDE</t>
  </si>
  <si>
    <t>CCBEBBBD</t>
  </si>
  <si>
    <t>CDBAEDCCCDAAABCDABCDEDBBAAE</t>
  </si>
  <si>
    <t>DDDEEABCBDADEBCDDECADBCBECB</t>
  </si>
  <si>
    <t>CEDDBCEACDBDAEBDCDECAEABDBC</t>
  </si>
  <si>
    <t>BDCBECCEAAADDCBDBAEAEECDAAB</t>
  </si>
  <si>
    <t>DAABEBDCAECDDCACADCEBDAEABA</t>
  </si>
  <si>
    <t>EDEBDDDCABADDCBEABEAEACBBDB</t>
  </si>
  <si>
    <t>ECEDEBDCEDBDDCBCABCCDACBBAA</t>
  </si>
  <si>
    <t>ECCDCECD</t>
  </si>
  <si>
    <t>EEBDEDBEDBADDCCCAADDDCEBCEB</t>
  </si>
  <si>
    <t>ECADDEAD</t>
  </si>
  <si>
    <t>EBBAEAACABADCCDCABEACCCAACB</t>
  </si>
  <si>
    <t>ADDEDDBEADAEACBCACEADBABCDE</t>
  </si>
  <si>
    <t>BCDEEEEEEEEEDCBAAABCBABCDEE</t>
  </si>
  <si>
    <t>EECEEABCDDADDCCEABCDDCACADB</t>
  </si>
  <si>
    <t>DDCBCEEB</t>
  </si>
  <si>
    <t>EDCBDDDBDAEDCABBDDDDDCBBDDC</t>
  </si>
  <si>
    <t>EDDAEABC.BDCDABCADBAAECBEBE</t>
  </si>
  <si>
    <t>EDEBEABCABADDBBABAABEDEADAB</t>
  </si>
  <si>
    <t>DCEBEAECCCADCDACABAACDCBECB</t>
  </si>
  <si>
    <t>CACACEAD</t>
  </si>
  <si>
    <t>EDDDDADEEAADDADCAAABDECBCAB</t>
  </si>
  <si>
    <t>EEECDADCAAADDEDEABCAECCBAEB</t>
  </si>
  <si>
    <t>BCDABAED</t>
  </si>
  <si>
    <t>ECCEBDCAADCBDDABAADBCDCEBDE</t>
  </si>
  <si>
    <t>CCAECCCC</t>
  </si>
  <si>
    <t>ABEBDABEBBAECCACCCEACCCCAAB</t>
  </si>
  <si>
    <t>EDDAEADCBDADDCDCBBEADACAEEB</t>
  </si>
  <si>
    <t>EDEAEDACABADDAAABBAADACAAEB</t>
  </si>
  <si>
    <t>CACBCECE</t>
  </si>
  <si>
    <t>EEEBEADCABADCEACACEACACBBDB</t>
  </si>
  <si>
    <t>ECEBDABCABADACBCAACDEACBACB</t>
  </si>
  <si>
    <t>E*CAABBCABADCDACBBDAEBCDECB</t>
  </si>
  <si>
    <t>EDDDEADCABADDCECBEEADDEBADB</t>
  </si>
  <si>
    <t>ECDEEAAECDADD.EBABEDDCADCEB</t>
  </si>
  <si>
    <t>BEBBBEAE</t>
  </si>
  <si>
    <t>BDEEAADABAADCCBADABAEACAAAB</t>
  </si>
  <si>
    <t>EEDEDABCADADDBBEABEDDCBDCDB</t>
  </si>
  <si>
    <t>BCCBEEDB</t>
  </si>
  <si>
    <t>EDDCDEDAABAABACBAACBCDEBABC</t>
  </si>
  <si>
    <t>BECDDACCBBADECBEADEBECADECB</t>
  </si>
  <si>
    <t>EDEAADDADAADDBACEBAEDBCACCA</t>
  </si>
  <si>
    <t>EBCDEABCBADDCDEBACCDDBABAAB</t>
  </si>
  <si>
    <t>DDEBDADCADADEECDDACADBCBAAE</t>
  </si>
  <si>
    <t>..BBCEAE</t>
  </si>
  <si>
    <t>EEDEDDADDBDDDCDCEACADDCBAAB</t>
  </si>
  <si>
    <t>EDEEDABCAAADDBEABADBDCCCECB</t>
  </si>
  <si>
    <t>EECEEDCCEAAAEEEEEEEEEEEEEEE</t>
  </si>
  <si>
    <t>CDEEDCDCCBADDCECAEEDCBCECCC</t>
  </si>
  <si>
    <t>EDEBDAAAEDADADACAABCD.CBCCB</t>
  </si>
  <si>
    <t>BECDDDBEBAABDECDAACADBCECCE</t>
  </si>
  <si>
    <t>DBDEDABCCADDDBBCDADBDCCBAEB</t>
  </si>
  <si>
    <t>ECEDADBEDBCDDBDAACDADCCBABE</t>
  </si>
  <si>
    <t>BEAEDCDEABADCCCAADABDEABCEB</t>
  </si>
  <si>
    <t>CDBDBDAC</t>
  </si>
  <si>
    <t>EECBDABCDBADCABCAADADCABCDE</t>
  </si>
  <si>
    <t>DCCDEEAE</t>
  </si>
  <si>
    <t>ECCCDDAEDACDCDCCBBAADCEABEB</t>
  </si>
  <si>
    <t>CBBBDEBE</t>
  </si>
  <si>
    <t>BDCBEDACABADCCCCAAEADECABAB</t>
  </si>
  <si>
    <t>EDDDEABCDDADDBACCBEBDCABACB</t>
  </si>
  <si>
    <t>CDEBEABBBAADDCCCDABCEBCBCCE</t>
  </si>
  <si>
    <t>CDCCEDACABDEDBBCADEADCCDEBB</t>
  </si>
  <si>
    <t>EDDCABBCCBADCACEAADADBCDBDB</t>
  </si>
  <si>
    <t>ACDDEAAEABAECCECAAEADDCBEAB</t>
  </si>
  <si>
    <t>EDDDDBBBAAADDCCEBAABCBCEDCE</t>
  </si>
  <si>
    <t>EEEBAADAEDADCEAEAAEBEACBBEB</t>
  </si>
  <si>
    <t>CABBCEEC</t>
  </si>
  <si>
    <t>EBCBEDBCDDADCCAEBEAADDDBBCE</t>
  </si>
  <si>
    <t>EECDAABEACADCCABCBEACDCBCEB</t>
  </si>
  <si>
    <t>EECBDABCBDADDAADABCBCCCBADE</t>
  </si>
  <si>
    <t>EEEBAADCABADDEECBBECDCCAEEC</t>
  </si>
  <si>
    <t>EDDADAAABADDCDAACEDBCAEBAEB</t>
  </si>
  <si>
    <t>BCDEEDAADBADADDCAABEDECBCDB</t>
  </si>
  <si>
    <t>ECEBEDDCBBABACEABBDCCCDBACB</t>
  </si>
  <si>
    <t>EBCEEBDCEAAECDCBAAABDEDBACB</t>
  </si>
  <si>
    <t>EDDDEDCAADBDEABCAAAAECBCEED</t>
  </si>
  <si>
    <t>BCEAAA*CBBDDACAAABBDDCAACCB</t>
  </si>
  <si>
    <t>EDEDEAACCDDECCBBAEDBDECBACB</t>
  </si>
  <si>
    <t>ECCDEAAABAADAAADABEDDCCAECB</t>
  </si>
  <si>
    <t>ADADCEAC</t>
  </si>
  <si>
    <t>EBEBDADEDEADCCBAAAECDDCBACB</t>
  </si>
  <si>
    <t>DCAAEEDB</t>
  </si>
  <si>
    <t>ADEDEDAABECDDCBCABDAECCABCE</t>
  </si>
  <si>
    <t>ECDEEABADBBDCACCABEBDACBCCB</t>
  </si>
  <si>
    <t>EBDEEADCABADCCBCABEBDBCBAEB</t>
  </si>
  <si>
    <t>EBCDBDEBECADCABCBBBECDCBBCB</t>
  </si>
  <si>
    <t>ECCDEDBCBDADDCEABAEDDACAEDB</t>
  </si>
  <si>
    <t>EEDBEADADBCDCCDCAAADDCCBBAB</t>
  </si>
  <si>
    <t>EDEDDBBACBADDCABABCDDBACDEB</t>
  </si>
  <si>
    <t>EACEEDBADBADDAAAABBBEDCBCDE</t>
  </si>
  <si>
    <t>DEDDCADC</t>
  </si>
  <si>
    <t>CCEBBDDCDCADDAACDADCEACBEDE</t>
  </si>
  <si>
    <t>DEDDEDBCADADDCEDABBDDCEBBCB</t>
  </si>
  <si>
    <t>EDDDADDEAAAEECBCAEBBDCCBBBC</t>
  </si>
  <si>
    <t>ADDEEBDCABDDCCBECEEACCCAAAB</t>
  </si>
  <si>
    <t>CDCBDDDDABADCBAEAACBDCADCBE</t>
  </si>
  <si>
    <t>BDEDEBDCAADEDBBDBBEBDBCAAAB</t>
  </si>
  <si>
    <t>EECDEABEBEADDCBECBDBDACBACA</t>
  </si>
  <si>
    <t>DACBEEAB</t>
  </si>
  <si>
    <t>EDECEDCAABCDDCAAABCDCCCACCB</t>
  </si>
  <si>
    <t>CEEDEBDBADAACDBCEABDCCEBDCB</t>
  </si>
  <si>
    <t>CCEBCDDE</t>
  </si>
  <si>
    <t>EDDEEABABAADAAACBBEDECCBBAB</t>
  </si>
  <si>
    <t>EDCDDBCEAEDCBCBCAABDECCBEAD</t>
  </si>
  <si>
    <t>AADBADDBDAADEABDEADDDACBAEB</t>
  </si>
  <si>
    <t>ECDEEABCADADCCACBBDBDDCCACE</t>
  </si>
  <si>
    <t>ECCCDDBDDEADECDCEBEADCCBADB</t>
  </si>
  <si>
    <t>DCCDEDBABBADDCBCBBDDCCABDCB</t>
  </si>
  <si>
    <t>EDCEABBCBDADDCECAAEADBCBAEC</t>
  </si>
  <si>
    <t>ECADABDAABADDBECABDBDECBACB</t>
  </si>
  <si>
    <t>ADBECEDD</t>
  </si>
  <si>
    <t>EDCBEABABABDCCACAADBCCABACB</t>
  </si>
  <si>
    <t>EDDBBEBD</t>
  </si>
  <si>
    <t>CCDADACABCEEDBCAEACBEDADCAB</t>
  </si>
  <si>
    <t>EBDBDCBACEACDCBEDAAEBBCDEDA</t>
  </si>
  <si>
    <t>CBCEBEBC</t>
  </si>
  <si>
    <t>BCCBECDBDBADACCAACDCDECBACD</t>
  </si>
  <si>
    <t>EBEBDDBAABADCABACABADCACACB</t>
  </si>
  <si>
    <t>EEDBDBAAADBCBCBEAAABDCECEDB</t>
  </si>
  <si>
    <t>ECCEDABBDDADCAEBAEBDDCCBBDB</t>
  </si>
  <si>
    <t>EDDDDABCDBDDCCCCABEADACAACE</t>
  </si>
  <si>
    <t>ACABBEED</t>
  </si>
  <si>
    <t>BDCEEACABEADDCDEABEBDCCBACB</t>
  </si>
  <si>
    <t>EBCEEECE</t>
  </si>
  <si>
    <t>EACBDAACDEAEACABAABBDBCCBCB</t>
  </si>
  <si>
    <t>DBDCBEBC</t>
  </si>
  <si>
    <t>BDDCEACEEBBECDAEBACBDACCBEC</t>
  </si>
  <si>
    <t>ABDBCEAB</t>
  </si>
  <si>
    <t>EDDEDADDCBADDCAECBAACDCDECB</t>
  </si>
  <si>
    <t>ADCCEDBACBBBBCBDADADCCCDDBE</t>
  </si>
  <si>
    <t>EEDEEDDAABBDDCADABDACBAAACB</t>
  </si>
  <si>
    <t>BECDCEAD</t>
  </si>
  <si>
    <t>EDADDADBABADDCCEAEAECCCADCB</t>
  </si>
  <si>
    <t>BDCEADDCADADCCACBBEADCCDCCB</t>
  </si>
  <si>
    <t>DCAEBEAD</t>
  </si>
  <si>
    <t>CDCBDDBBCEADDBCAABDBDECABEB</t>
  </si>
  <si>
    <t>DDBECAAD</t>
  </si>
  <si>
    <t>EDDCEBDAEBEDACEEBEDEDCEDDCA</t>
  </si>
  <si>
    <t>ADEDDAAACACEDCADBABBCACCEDB</t>
  </si>
  <si>
    <t>EEDEEDECADBDCEBEABAAEACBECB</t>
  </si>
  <si>
    <t>BDEAEBDACBAECDBACABDEACBEDC</t>
  </si>
  <si>
    <t>BEECABDCADADDEBCABEBDDCBBCD</t>
  </si>
  <si>
    <t>EEBDBEAC</t>
  </si>
  <si>
    <t>ECEEEACEAAAEADACAAACDDCACDE</t>
  </si>
  <si>
    <t>EDDEACBADBADDCEEAAABEECBAEC</t>
  </si>
  <si>
    <t>ADCEEADEBABDCCCABEDDCACAECB</t>
  </si>
  <si>
    <t>CDBBEECD</t>
  </si>
  <si>
    <t>BDCBDDEDEBAECCBACBECDBCDEDB</t>
  </si>
  <si>
    <t>DCADDACE</t>
  </si>
  <si>
    <t>EDEBAACEBDCDDCEBAEABCBCDADB</t>
  </si>
  <si>
    <t>AEAECEBE</t>
  </si>
  <si>
    <t>EDEEEBBAACADACABBAABDDCCCCB</t>
  </si>
  <si>
    <t>BABDEEBC</t>
  </si>
  <si>
    <t>EDBEDABAEBADDCCBBBAEDCCAECB</t>
  </si>
  <si>
    <t>ECCDDEACDACDDADCEECBDBCADCC</t>
  </si>
  <si>
    <t>AACEBABD</t>
  </si>
  <si>
    <t>BACDACDCABCDACBCABBBBCCBCDB</t>
  </si>
  <si>
    <t>EDCBEADCBAADCCECABDDDACBACE</t>
  </si>
  <si>
    <t>DDCBBABC</t>
  </si>
  <si>
    <t>DBDCEAABBBDDCDDBABBADCDAADB</t>
  </si>
  <si>
    <t>ECAECAAAACBBDDADAADBBEACACE</t>
  </si>
  <si>
    <t>CBBBBEDD</t>
  </si>
  <si>
    <t>ECEBEABECEADDCCEBDDACCCBACD</t>
  </si>
  <si>
    <t>EDDEDDBAAAAEDCBCBBCBCBABECC</t>
  </si>
  <si>
    <t>EDCBEADAECADACAAABBADCCBECB</t>
  </si>
  <si>
    <t>EACDEABCDBADABBCEBDBCCCBDCA</t>
  </si>
  <si>
    <t>EDCBEADCCECDDACCEEADDCCBACE</t>
  </si>
  <si>
    <t>EDCBEADEBAAAEAADBBEAEDCBADE</t>
  </si>
  <si>
    <t>DDCDEABCDBBDCBCCDEEADECABAB</t>
  </si>
  <si>
    <t>BCAEDEBE</t>
  </si>
  <si>
    <t>EADBBBBECBCDACCADABBEDCDACB</t>
  </si>
  <si>
    <t>CCABCCAE</t>
  </si>
  <si>
    <t>EDDEDDBAABAEDBADAAABCBCBADA</t>
  </si>
  <si>
    <t>BCCEDADCDAADDCABEBDBCDCBACB</t>
  </si>
  <si>
    <t>EDCDEABAADADDCEAABABEDCAACB</t>
  </si>
  <si>
    <t>EADBDABABCEADCDCAAABCBCDCAB</t>
  </si>
  <si>
    <t>ECDEADBAABDDECACAEBDBCDEACB</t>
  </si>
  <si>
    <t>EDDBEBDAEAADACACACEDDECBACB</t>
  </si>
  <si>
    <t>CEBDDBDD</t>
  </si>
  <si>
    <t>BAEDDADEABCEACDBAAEBDCDAEBD</t>
  </si>
  <si>
    <t>EDEDDABCDEADACABCABADCCBAEB</t>
  </si>
  <si>
    <t>EBCBEAECBBACACAEABDBDCCDAAB</t>
  </si>
  <si>
    <t>CCABCBED</t>
  </si>
  <si>
    <t>BCCCDDDCA*DEDDCDDBDACCCBDCB</t>
  </si>
  <si>
    <t>EDDEADACDDADCDCAAADBDCCABCB</t>
  </si>
  <si>
    <t>BCDDEEBE</t>
  </si>
  <si>
    <t>ECEDDDBEDCACDBCBAEADDACBCDC</t>
  </si>
  <si>
    <t>ABEBDABECBCDDCEDAAADCCCBBDB</t>
  </si>
  <si>
    <t>DBEDCABD</t>
  </si>
  <si>
    <t>BCCEEADBCABECEACAEDACBACBCB</t>
  </si>
  <si>
    <t>BCAECAEB</t>
  </si>
  <si>
    <t>ACEDAADBABCDECACAEACBECDEAE</t>
  </si>
  <si>
    <t>BECEDADDABDDCABCABABDCACABB</t>
  </si>
  <si>
    <t>EBEEEBCABDADCCBCBBCDDCCDABB</t>
  </si>
  <si>
    <t>EDCCEDBCBABDCBBBABCCEDCCCBD</t>
  </si>
  <si>
    <t>DCBBDEBB</t>
  </si>
  <si>
    <t>EDCBBABCABAECBAACADBDC.BEAB</t>
  </si>
  <si>
    <t>BCDECEAB</t>
  </si>
  <si>
    <t>EACBAABCEABDCBCCABDCDCCAACE</t>
  </si>
  <si>
    <t>ECECEABDDBBDDAAEBBDADEBACEC</t>
  </si>
  <si>
    <t>BCABCE.E</t>
  </si>
  <si>
    <t>EECDECAEDACECDACABDBEAEABEE</t>
  </si>
  <si>
    <t>ACDDBDBCAEDDCBBEDBAADCCBCDB</t>
  </si>
  <si>
    <t>ADCEDDACDAADCDAEBEBBCACBADC</t>
  </si>
  <si>
    <t>ACCEBACE</t>
  </si>
  <si>
    <t>EDCEEADAADADCCDAAAEDDBEBACB</t>
  </si>
  <si>
    <t>DDBBDCCD</t>
  </si>
  <si>
    <t>CBDBBBDACCADCABAABDDDCCACCB</t>
  </si>
  <si>
    <t>EDBBEDBCABADCCACCBEACBADABB</t>
  </si>
  <si>
    <t>EBEDDADCBBADCCDBCBDABCCEECB</t>
  </si>
  <si>
    <t>EBEBECBAABDDECBCAEDBCDCBBCB</t>
  </si>
  <si>
    <t>EDEEEDBCCBADDCCCCBBADBCDCBC</t>
  </si>
  <si>
    <t>EDEDEDBEADADEDBCEBEBDCCBACB</t>
  </si>
  <si>
    <t>EDEBEAEEABDDCCEAEBEBCCCEEEB</t>
  </si>
  <si>
    <t>CCABBDAE</t>
  </si>
  <si>
    <t>EDAEEABC.BADDCDCABECCCEBADB</t>
  </si>
  <si>
    <t>AECACEBE</t>
  </si>
  <si>
    <t>ECEBEAACADADDADCAEDADACBAAB</t>
  </si>
  <si>
    <t>CCADDEBB</t>
  </si>
  <si>
    <t>ECCBABDCCBDDECCCABAADDCACCB</t>
  </si>
  <si>
    <t>CCDEDAAB</t>
  </si>
  <si>
    <t>EEDBACBDBBCADDCCAACDBEACDAB</t>
  </si>
  <si>
    <t>BCDEDEDA</t>
  </si>
  <si>
    <t>EDDDDCBBCBBBBAAAAACCCEEEDDD</t>
  </si>
  <si>
    <t>AEDEEADADACDAAEAAEDDDDCAADB</t>
  </si>
  <si>
    <t>EDDBEDDAACBDCACCABEADCADACB</t>
  </si>
  <si>
    <t>BCEDBEAC</t>
  </si>
  <si>
    <t>ACEDDAACABABADCCAEECDDCAADB</t>
  </si>
  <si>
    <t>ADECDBDCABAEDBBCABEBEDCACEB</t>
  </si>
  <si>
    <t>DCADEEBC</t>
  </si>
  <si>
    <t>ACEBEBDBCABDCCDBABADEDCEBCC</t>
  </si>
  <si>
    <t>CCDBCA*D</t>
  </si>
  <si>
    <t>EDDCDADCBDADCC*EDABBCDCBACE</t>
  </si>
  <si>
    <t>EBADDADBBACBDBAAABDBDBCADDB</t>
  </si>
  <si>
    <t>CAAEBEDE</t>
  </si>
  <si>
    <t>EEDCDACCBACDCEBAABCCECCBDAC</t>
  </si>
  <si>
    <t>EDCBDDCDABBDCAEBCBDADBECECB</t>
  </si>
  <si>
    <t>EECACDCD</t>
  </si>
  <si>
    <t>CCEADADCDBADAACDAACBDCCBACB</t>
  </si>
  <si>
    <t>EDDBCEAB</t>
  </si>
  <si>
    <t>EDDBABBEDDADECCBABEACACADDB</t>
  </si>
  <si>
    <t>ECDECEAA</t>
  </si>
  <si>
    <t>EBCDDCDCAAADCBBEABABCDEACBB</t>
  </si>
  <si>
    <t>EECBECDCDBADDAECCAEBDACBACA</t>
  </si>
  <si>
    <t>EEECEDDECABDDCDCBBACEDCDCDE</t>
  </si>
  <si>
    <t>BDEBABCEAAADDEABAEEDDBCDBCB</t>
  </si>
  <si>
    <t>EDCDDADABBAAEAECEBEABDBCCCE</t>
  </si>
  <si>
    <t>ACEBEEDD</t>
  </si>
  <si>
    <t>EBDBEDCCABDDDEBEABCCDCEDEDB</t>
  </si>
  <si>
    <t>EDCADADCBBDEDCABCBADBCEACDA</t>
  </si>
  <si>
    <t>CBDECEBD</t>
  </si>
  <si>
    <t>CCCEEABAAACADCBCAEBBBACACCB</t>
  </si>
  <si>
    <t>DCDADEDD</t>
  </si>
  <si>
    <t>CDCEEEACCDCDCABDBBDCDBBBCBD</t>
  </si>
  <si>
    <t>EDCDDBBACDADEEECAECDDCCBCEE</t>
  </si>
  <si>
    <t>ECCDEDACAAEDDBBCBBDABDEBCCE</t>
  </si>
  <si>
    <t>ADEEECDDADADDBCDABEBDBEABBB</t>
  </si>
  <si>
    <t>EDDDDCDCCDDDACADCBCDDBCDCAB</t>
  </si>
  <si>
    <t>EECDDBACBAAACBDAAABADDCBEEB</t>
  </si>
  <si>
    <t>BDCEEABCDBADECAACBBBDAEAACB</t>
  </si>
  <si>
    <t>EEDDEADCADDDDCAEABDEDABBEEC</t>
  </si>
  <si>
    <t>BCACCEAA</t>
  </si>
  <si>
    <t>ECCEEABCAABBABDBCEABBCEECDB</t>
  </si>
  <si>
    <t>EDEBDADCABDDADECABEBCBCAACB</t>
  </si>
  <si>
    <t>DCCDDADC</t>
  </si>
  <si>
    <t>BCEEEAACCDADAAEECEDDDCCCADB</t>
  </si>
  <si>
    <t>EDECABDCDDADCDDCABEDECCDADB</t>
  </si>
  <si>
    <t>EDBBDBDDABADCDCBABEADADAAEB</t>
  </si>
  <si>
    <t>CCEEEADADBADCAAEADEBEACBAAB</t>
  </si>
  <si>
    <t>EEDEDCBEDBABCDACDBBADEAABCD</t>
  </si>
  <si>
    <t>CDBBCCDD</t>
  </si>
  <si>
    <t>ECDEEABAABDCDCAEABDAEDADACB</t>
  </si>
  <si>
    <t>ACABEDAC</t>
  </si>
  <si>
    <t>EBDADABABBDEDCBABAABECCADEA</t>
  </si>
  <si>
    <t>BCBBEEEC</t>
  </si>
  <si>
    <t>EDDBEABCBAADCDACDEDBDCAACDE</t>
  </si>
  <si>
    <t>BBEBEABCCBDDDCACAADCDBCADDA</t>
  </si>
  <si>
    <t>EECBEDDCDAADCCAAAEBBEADCACB</t>
  </si>
  <si>
    <t>EBCEEADCABCDDBEEBCEADBCDBBE</t>
  </si>
  <si>
    <t>EDDDBABBABAEDABAABADEDCEBDB</t>
  </si>
  <si>
    <t>CCCECEBE</t>
  </si>
  <si>
    <t>EBCEEDCADADACACDABCBEACADAB</t>
  </si>
  <si>
    <t>EBDDBABEDABDDCCAEEBEDDEDCDE</t>
  </si>
  <si>
    <t>EBDBAADBCBACECDAABDACDCAEDA</t>
  </si>
  <si>
    <t>EDCDEDDABDCDDCADABAEDDDCDCE</t>
  </si>
  <si>
    <t>EBDEEABAABADDDCCCBEBDBCBACB</t>
  </si>
  <si>
    <t>ACADBEDA</t>
  </si>
  <si>
    <t>BEDDEABADADACCBCBBDBCCCAECB</t>
  </si>
  <si>
    <t>CCCBCEEC</t>
  </si>
  <si>
    <t>ADDDDCDABAADCCCBADCBCEABACB</t>
  </si>
  <si>
    <t>BCEBAABCEDADDBBECAEEDBDCABD</t>
  </si>
  <si>
    <t>EECBEADEABDECBACABCCDACAACB</t>
  </si>
  <si>
    <t>EBDCEACCADBDCDECEEDBCCCAECB</t>
  </si>
  <si>
    <t>EBDBDBEACBBDCCACAECBCACACCC</t>
  </si>
  <si>
    <t>EBECDADEECEEDDADAADBDDCACEB</t>
  </si>
  <si>
    <t>ADDDDAEEDEDDCCAAAABACACBACB</t>
  </si>
  <si>
    <t>EDABCEDE</t>
  </si>
  <si>
    <t>EBADEBBCADEDBADCAEBDCEBADBE</t>
  </si>
  <si>
    <t>BDEEDDBCADADCCACABCBCDCAACB</t>
  </si>
  <si>
    <t>EC*BDEAC</t>
  </si>
  <si>
    <t>BDBEEAECCDCDEBDBDAEDCBEACAE</t>
  </si>
  <si>
    <t>EDCDDEBCCBDDAACCABDECAABDCB</t>
  </si>
  <si>
    <t>DCDDECBEBAADCAADBAEACBCBEAB</t>
  </si>
  <si>
    <t>CCABBEAC</t>
  </si>
  <si>
    <t>EBBDDAACCDADCCBCBEECCCAAEEB</t>
  </si>
  <si>
    <t>EAEBDCBEAAADCAACAECEDAADCCE</t>
  </si>
  <si>
    <t>EBAEDCDDBABDCCEABBCADACDECB</t>
  </si>
  <si>
    <t>AADDBDEC</t>
  </si>
  <si>
    <t>BEAEEAACCBBDDABDCEEAAECCCAB</t>
  </si>
  <si>
    <t>EDD*DDBADBADCBCCABDAEDCBACB</t>
  </si>
  <si>
    <t>AECAEADCAAADCDBECBDBEBCBECE</t>
  </si>
  <si>
    <t>EEEEEABCADDDDCAEABEADACAECB</t>
  </si>
  <si>
    <t>ACABBEDE</t>
  </si>
  <si>
    <t>DDCDDAACEDDDACBCBEACDBCBCAE</t>
  </si>
  <si>
    <t>EC*DDCCBBDCACDBCCADCDEEEBBE</t>
  </si>
  <si>
    <t>ECBACEAC</t>
  </si>
  <si>
    <t>EDEDDDACBABDAAACAADBEACBDCA</t>
  </si>
  <si>
    <t>ECDDEADABBADDDCACEADDECACCB</t>
  </si>
  <si>
    <t>EDEBACDAADAEEABBAACBDDCEEBC</t>
  </si>
  <si>
    <t>CDDBCEED</t>
  </si>
  <si>
    <t>BDDCDABDCDADCDCCAEEBDCCBBEC</t>
  </si>
  <si>
    <t>BCBBEEC*</t>
  </si>
  <si>
    <t>BEDBEDDCDBAAAABEDAEBAACAAAA</t>
  </si>
  <si>
    <t>EEDADABAABADCCDCBBCADDEBADB</t>
  </si>
  <si>
    <t>BDDADADCEEADDCABCCEADBCAACB</t>
  </si>
  <si>
    <t>EBEDDBBAEDBDACBDAEDBDCCDABE</t>
  </si>
  <si>
    <t>BCDBEBACBDADADDEABCADDCBABB</t>
  </si>
  <si>
    <t>DECCCCCC</t>
  </si>
  <si>
    <t>BDCAEADCDBADCCACAEDACCCBEDB</t>
  </si>
  <si>
    <t>BABACEBA</t>
  </si>
  <si>
    <t>BEDCEADEAAADEBBAAEEDEACAECE</t>
  </si>
  <si>
    <t>BDABCEEE</t>
  </si>
  <si>
    <t>ECCBACAEDDBDCCBCAEDBDAEDEAC</t>
  </si>
  <si>
    <t>CCADDEAB</t>
  </si>
  <si>
    <t>ACDBEEBACDEBDCAEDDCBEDBACDC</t>
  </si>
  <si>
    <t>BCDBAEDC</t>
  </si>
  <si>
    <t>AABBBCCDEAADEADDAEDAACBBEAA</t>
  </si>
  <si>
    <t>BCBEBEDB</t>
  </si>
  <si>
    <t>EEDDDABAACDDCAACCEBBDCABADB</t>
  </si>
  <si>
    <t>ECAEDBCE</t>
  </si>
  <si>
    <t>CDABEBCEBDCBADECEBDACCEDDCA</t>
  </si>
  <si>
    <t>BDEAEDBCADCECCDBDACEDECACEC</t>
  </si>
  <si>
    <t>DDABCCAE</t>
  </si>
  <si>
    <t>EACCDCCDAAADDDBEBAAACCBBDAC</t>
  </si>
  <si>
    <t>BDAEDEAD</t>
  </si>
  <si>
    <t>EBBCDACABBDDECAEADBECBEACDA</t>
  </si>
  <si>
    <t>DDDBCEEC</t>
  </si>
  <si>
    <t>BDDAEECCDDAACBABDCBBADCCDDE</t>
  </si>
  <si>
    <t>ECCEBBAADBABCDEBDBCACBCAECE</t>
  </si>
  <si>
    <t>DECDBECD</t>
  </si>
  <si>
    <t>ECCBEABBEDADCBEABBAADCCCAEE</t>
  </si>
  <si>
    <t>BDCBEEAD</t>
  </si>
  <si>
    <t>EECADBCADCADDEECABDDCBCAACD</t>
  </si>
  <si>
    <t>EBCBDEBAABADDABCACCBCDADEAE</t>
  </si>
  <si>
    <t>BDCBACCBDBCACADEDAABCACABDB</t>
  </si>
  <si>
    <t>AAEDEADADBAEACABAEADCCCBECB</t>
  </si>
  <si>
    <t>CCEACEAE</t>
  </si>
  <si>
    <t>BBEADADCCEADAEAAAEDADDCBADE</t>
  </si>
  <si>
    <t>DEDBCAED</t>
  </si>
  <si>
    <t>ACEBDBADDBBDDACACCADDAEADAB</t>
  </si>
  <si>
    <t>CECDEADEDAADCABCAEBDDACCAEB</t>
  </si>
  <si>
    <t>CDEAEBDE</t>
  </si>
  <si>
    <t>ADEBEBDECBECEAECAEBECBEACDA</t>
  </si>
  <si>
    <t>BCCDCEAC</t>
  </si>
  <si>
    <t>BBECDCADBDECBCEAABAEDBADCDC</t>
  </si>
  <si>
    <t>BDAECBDA</t>
  </si>
  <si>
    <t>BEACCAEBADBECADAEBDAECBDAEC</t>
  </si>
  <si>
    <t>EDABDEED</t>
  </si>
  <si>
    <t>EDCBDBBCCDBDDDECABBDCCCBCBE</t>
  </si>
  <si>
    <t>DDEEDDBCDBADDBAAACBCCCCACDC</t>
  </si>
  <si>
    <t>DABECDAE</t>
  </si>
  <si>
    <t>EBCAECDDADABDDBCACBDDDCECAE</t>
  </si>
  <si>
    <t>BBEBABDBDBADDCCDAEABEBDCABB</t>
  </si>
  <si>
    <t>DBCEABAC</t>
  </si>
  <si>
    <t>ECDAABEECBACABECDBCCACDACCE</t>
  </si>
  <si>
    <t>EECEDDBABBADCBCAAEDDCCBBBCC</t>
  </si>
  <si>
    <t>DECCEBAACDBDDBBACACBCDABACC</t>
  </si>
  <si>
    <t>EEEEEDDCDBCDDCEAAAABBCCABCC</t>
  </si>
  <si>
    <t>DDAEEEDE</t>
  </si>
  <si>
    <t>BDCEDCDCBDADCEEDCEACEBCBECE</t>
  </si>
  <si>
    <t>BCBBBEEC</t>
  </si>
  <si>
    <t>EDCDEABACEADCBABAEEADDCBCDA</t>
  </si>
  <si>
    <t>BAEDEADCBAADECDDAEADDCCAADB</t>
  </si>
  <si>
    <t>EDDCAADAADADCCBCDBAEDCADEDB</t>
  </si>
  <si>
    <t>ACEBBCCC</t>
  </si>
  <si>
    <t>EDCBAAECEDCACEBBCCCEDCBAAEC</t>
  </si>
  <si>
    <t>E.CDEBDBEBADD.AAEDADCDCBAEB</t>
  </si>
  <si>
    <t>BECBCEBB</t>
  </si>
  <si>
    <t>BEDEDEBCDBABDEDEABDDACCBEEB</t>
  </si>
  <si>
    <t>BCCEBEBC</t>
  </si>
  <si>
    <t>EDCEDADCDBADDBCCAAADCBCBACB</t>
  </si>
  <si>
    <t>BBBBEEDE</t>
  </si>
  <si>
    <t>EDCBEADCABACCADAABDBCCCCCAB</t>
  </si>
  <si>
    <t>EDDADABCEDADDEBCAC*BDDCCADE</t>
  </si>
  <si>
    <t>EDCBEDBCACBDACEBBEDADCEABDC</t>
  </si>
  <si>
    <t>EDABEADCADAECCEDABDCDCCBACA</t>
  </si>
  <si>
    <t>EDEBDDBCADCDACECEAEDDDCBCDE</t>
  </si>
  <si>
    <t>EDCEEDBCABADDAACAEEAEDCBAEC</t>
  </si>
  <si>
    <t>EECDDABCDBADDAEACAEBDDABCEB</t>
  </si>
  <si>
    <t>DAAEEEAD</t>
  </si>
  <si>
    <t>ECEDBBBCBCADCCAEAEADCCCBEBC</t>
  </si>
  <si>
    <t>EDDEDBBD</t>
  </si>
  <si>
    <t>ECEEBBDCCBBDEAEADABBCCCBBCE</t>
  </si>
  <si>
    <t>BDCDADBCAEADDBAEABCEBACDADE</t>
  </si>
  <si>
    <t>DBCBAAADBAABCCACCEBBDCAEABE</t>
  </si>
  <si>
    <t>EEEADADABAAACBBCEABEDACAEBB</t>
  </si>
  <si>
    <t>DEAECEBA</t>
  </si>
  <si>
    <t>ECDCEDBADCADDBEACECBDCCEABD</t>
  </si>
  <si>
    <t>EDEBDBAAAEADCCAAAACDDDCCBEB</t>
  </si>
  <si>
    <t>BCABEEEB</t>
  </si>
  <si>
    <t>ADDEADDCCCADAAEBBBDCDCCACAB</t>
  </si>
  <si>
    <t>ECEAEDBCABADDCBBCCEBCBCBACB</t>
  </si>
  <si>
    <t>EBDBAADCCCDEABABACDEDACACDE</t>
  </si>
  <si>
    <t>EDDCDBDCADADDCCEADDBCCDBAEC</t>
  </si>
  <si>
    <t>EDEDEADADBADDCACABEAEACDEBB</t>
  </si>
  <si>
    <t>ECDCEABCEDAEDCBCABECDACAACB</t>
  </si>
  <si>
    <t>EDDEEABCDDCDCCAAAAEACBCBEEB</t>
  </si>
  <si>
    <t>EDEEEABCEBBDACCCBBEBD.CDADB</t>
  </si>
  <si>
    <t>ECEEEABCDABDECBCCBBDDCEAEEB</t>
  </si>
  <si>
    <t>EECDDABCCBADCCCBABEBDCCCAEE</t>
  </si>
  <si>
    <t>EDEDEABCADADDCCBDCBDEDCABCB</t>
  </si>
  <si>
    <t>ECCEDEED</t>
  </si>
  <si>
    <t>EDDDEBBCEBDDDDCDAEAACCCAEDB</t>
  </si>
  <si>
    <t>EDDBDDDDBDDDCCACAEEACCCDADB</t>
  </si>
  <si>
    <t>EDEDDDBCABAEDCDDADEDDDCBEDB</t>
  </si>
  <si>
    <t>CCBDAEEB</t>
  </si>
  <si>
    <t>BADCEADCABAEADBCCAEAECCDCED</t>
  </si>
  <si>
    <t>EEECEADCDBAEDDACDBEADCCBADB</t>
  </si>
  <si>
    <t>BEDEBDCC</t>
  </si>
  <si>
    <t>BADCDDDCADBCDBBDDCCDDCCBADB</t>
  </si>
  <si>
    <t>ECCBEADE</t>
  </si>
  <si>
    <t>EBEBBAACDDBDCCDCAAECDCCBCCB</t>
  </si>
  <si>
    <t>EDDCBACDEBADECCAABEBDCCAADE</t>
  </si>
  <si>
    <t>ADCBDACBDBADCCDCAABBCDCBACB</t>
  </si>
  <si>
    <t>EDDCDABCABDDACAABBEADCCAABB</t>
  </si>
  <si>
    <t>EEDDEDBDABADDCEDCBEBDCCBAEE</t>
  </si>
  <si>
    <t>EEEBEADCBAADDCDCEBEADCABADB</t>
  </si>
  <si>
    <t>EEEBDADCABADDAACAEEADACAECB</t>
  </si>
  <si>
    <t>EDBDEBBCABADACDBBDECDDBCADD</t>
  </si>
  <si>
    <t>CEEBAABEADACCCACABEADCCBADB</t>
  </si>
  <si>
    <t>EECDADBCABAEDCACABEAECCBEBB</t>
  </si>
  <si>
    <t>EEEAEDDCABADDDDDCAEBDDCBEEB</t>
  </si>
  <si>
    <t>EDDBEADCABADDCACABEBBCCAADB</t>
  </si>
  <si>
    <t>EDDEEBACADCEACDCEEEBEBCCDCB</t>
  </si>
  <si>
    <t>ECEEEDDCDBADAABCAAEADDCACEB</t>
  </si>
  <si>
    <t>EAECEDDAEBCDAECEAEEADDCAECB</t>
  </si>
  <si>
    <t>EDEDEA*DABADDCADAEEADDCBEEC</t>
  </si>
  <si>
    <t>EDEADADCABADECEAABEADBCDADB</t>
  </si>
  <si>
    <t>EEDAEDDCABADDBEDABEDDCBBCDB</t>
  </si>
  <si>
    <t>EECBEDCCEBADDCECDCEACDCBADE</t>
  </si>
  <si>
    <t>EDECEDBBABAECCACBEEDDDCAEEE</t>
  </si>
  <si>
    <t>EDECEDBCEDADDCACBBEBDDCAEEB</t>
  </si>
  <si>
    <t>EEEAADBCAAAEEACCABEADCCBADB</t>
  </si>
  <si>
    <t>EDCDEABC.DDDECEDBBEBDCEECBB</t>
  </si>
  <si>
    <t>EDCEAADACDADECACABEADCCACCB</t>
  </si>
  <si>
    <t>AEDBEADCADADCACBABEBDCABACB</t>
  </si>
  <si>
    <t>CECAEBBEBDEDDCEAABCDDBCCEDB</t>
  </si>
  <si>
    <t>CEBDCEDE</t>
  </si>
  <si>
    <t>EDCBDADDEBADCCEDEEEBCCCEEBE</t>
  </si>
  <si>
    <t>EEECEABCDBADDCACABEBDBEAAEB</t>
  </si>
  <si>
    <t>EDEBEDDCABACDCEBBBEBDAAAACB</t>
  </si>
  <si>
    <t>CEAAAEAE</t>
  </si>
  <si>
    <t>DAEAADABAAAEAADAABEAAACAAAB</t>
  </si>
  <si>
    <t>ADDADADAABACCEBDAEEACCCDBCC</t>
  </si>
  <si>
    <t>BCBBCDAD</t>
  </si>
  <si>
    <t>EDEBEABCABDCECECABEBDCCDACB</t>
  </si>
  <si>
    <t>ECABEEAB</t>
  </si>
  <si>
    <t>EECCEADAADDDCCCAAEEBDBCBACB</t>
  </si>
  <si>
    <t>BEEAEDBCABADDCACCBEAD.ABEDE</t>
  </si>
  <si>
    <t>ACDBEEAA</t>
  </si>
  <si>
    <t>DCDBEABEADADDCBEABEBDDCDCCB</t>
  </si>
  <si>
    <t>EAEEEADCDAADDCBBBADDBDABAAB</t>
  </si>
  <si>
    <t>EDECDADCDBADCCAEABDADBCABAB</t>
  </si>
  <si>
    <t>EDCEEBDEDABDECDCCBEDCDCBACB</t>
  </si>
  <si>
    <t>EDEEEDBCABAEDCADBBEBDCCACBB</t>
  </si>
  <si>
    <t>BECDAABCABADACBDBBECDDCAEDB</t>
  </si>
  <si>
    <t>DEDCEADEABDCEAADEEEBDCCBACB</t>
  </si>
  <si>
    <t>ECCDEADDABDDDBACAAEADCCBCAB</t>
  </si>
  <si>
    <t>EDEBDDBCCBADDCABCCCCCDCBACE</t>
  </si>
  <si>
    <t>EEDDDABCEEADDCACCBDADCDAECB</t>
  </si>
  <si>
    <t>DCCDBEAC</t>
  </si>
  <si>
    <t>EEDDEAAADBADDCEDEEABCDCBBAC</t>
  </si>
  <si>
    <t>EDEDDAEADAADCCDCAADEDDCBADB</t>
  </si>
  <si>
    <t>EDDDEADAABADACAAAAEBDBCAEDB</t>
  </si>
  <si>
    <t>CABBEEEE</t>
  </si>
  <si>
    <t>ECEEDABBADAEDCBDBBEADCCAEBB</t>
  </si>
  <si>
    <t>EEDBEEAD</t>
  </si>
  <si>
    <t>AAEEE.DAA.ADD.DBBBCCBACAAEB</t>
  </si>
  <si>
    <t>BCCDECBD</t>
  </si>
  <si>
    <t>EECDDDDAABCDDDCCACDCDECBCBB</t>
  </si>
  <si>
    <t>BAABEECC</t>
  </si>
  <si>
    <t>EDCBDABACECECCAEAEDAEDCDCBB</t>
  </si>
  <si>
    <t>EECEAADDDAADDCCCACEBDDCBEEB</t>
  </si>
  <si>
    <t>EDEEEABBDBEDCAACABCCDCCBAAE</t>
  </si>
  <si>
    <t>ECEBEABCABADDAACABDACECAEAB</t>
  </si>
  <si>
    <t>EECCEADCABADDCADBCDACDABACB</t>
  </si>
  <si>
    <t>EDCAAADABAADDCAEBBDADDCBACB</t>
  </si>
  <si>
    <t>EDDEDAABBBBEDABAAACEDDCDACB</t>
  </si>
  <si>
    <t>AEECDEBC</t>
  </si>
  <si>
    <t>EDDBDBACBBADCCAAAC.EEDCDAAC</t>
  </si>
  <si>
    <t>EDDBEADCDBADCCAAABAACBCDCDB</t>
  </si>
  <si>
    <t>EBEDDABAEBACDABBDBDBCACBBDB</t>
  </si>
  <si>
    <t>EDEADADCAAADDBACAADBCECBEAB</t>
  </si>
  <si>
    <t>EEDBDACCDBADECBCCAEBCBCBACB</t>
  </si>
  <si>
    <t>EDEDDABCDAADDCAAAAEBCCCDACB</t>
  </si>
  <si>
    <t>DCBBCDEE</t>
  </si>
  <si>
    <t>ACEBEDDCABADDCAAEBEADCCAAAB</t>
  </si>
  <si>
    <t>ACABCAAB</t>
  </si>
  <si>
    <t>EBEAAADADBADCCACBEDDEDAAACB</t>
  </si>
  <si>
    <t>BCEDDABDCBCDECAABAACDCCBACB</t>
  </si>
  <si>
    <t>EEDEEEDCD.AADCDCDACEEDCAECB</t>
  </si>
  <si>
    <t>DEEBDABEBDEDDAACBAEBBBCACCB</t>
  </si>
  <si>
    <t>EEECEDBBABAEDCDCBABADBCAADB</t>
  </si>
  <si>
    <t>DCBEEEEE</t>
  </si>
  <si>
    <t>EEEEEABEBAADCCBEAEDBCDCBDAB</t>
  </si>
  <si>
    <t>DEEDEDCCABADCAAAAACDEAABAEB</t>
  </si>
  <si>
    <t>DDDEADDEADABCCEAAEEBDACBACE</t>
  </si>
  <si>
    <t>EDCCAAACAADDDCACAEEBDDCACAB</t>
  </si>
  <si>
    <t>EDEBDABCCBDDCCBCABDBEECBBED</t>
  </si>
  <si>
    <t>ACDEEACABBACADAEABEBCCCABDC</t>
  </si>
  <si>
    <t>BCDECAEC</t>
  </si>
  <si>
    <t>BDDDEDABEABDDAEBABCBEBCBBEB</t>
  </si>
  <si>
    <t>EDDCEDBCDCCDDCBDAAEADCCDCEB</t>
  </si>
  <si>
    <t>EDDBDCCDBACDACCCACEDDDCBAAA</t>
  </si>
  <si>
    <t>DEBACEBC</t>
  </si>
  <si>
    <t>EDDDEDDAEBAEECECAADADCCBACB</t>
  </si>
  <si>
    <t>EEDEDABEAAADCCCCAADBEACAAEB</t>
  </si>
  <si>
    <t>DCEBCBEE</t>
  </si>
  <si>
    <t>EDEDEADBEDADDCCDAADBEDABABE</t>
  </si>
  <si>
    <t>EBAAEABCACCEDCADBBEACBAACCB</t>
  </si>
  <si>
    <t>EDECEADEBDADDCBCAECCCDCBAAB</t>
  </si>
  <si>
    <t>ECBBECBADBADDBCAAACDDBCDCDA</t>
  </si>
  <si>
    <t>EDCBAADCABADCCBCCAEECCCBBCE</t>
  </si>
  <si>
    <t>EDDAAAACDBBDDCECBAEACBCAABB</t>
  </si>
  <si>
    <t>ADEAEDDCADADDCADABEBDCCBACB</t>
  </si>
  <si>
    <t>BCDAEEDE</t>
  </si>
  <si>
    <t>EADEEADCAAADCDACAACDDCAAAAB</t>
  </si>
  <si>
    <t>CCDDCEDC</t>
  </si>
  <si>
    <t>EBDDDDBDEBAECBECBEAAECCDCEE</t>
  </si>
  <si>
    <t>EEECDADCDBDDDAACBECBECCAACB</t>
  </si>
  <si>
    <t>EEEAEDBDDBADDCDCABCADACAADB</t>
  </si>
  <si>
    <t>CCBECAED</t>
  </si>
  <si>
    <t>EDEDEABCABADDCBCABEADCCBECB</t>
  </si>
  <si>
    <t>CCBDEEED</t>
  </si>
  <si>
    <t>BDCCEABBABDDDCDABCEADCEAEEB</t>
  </si>
  <si>
    <t>EDEEEADAEDADACACEEDECCEBAAB</t>
  </si>
  <si>
    <t>ABECAAACDBADCCDCAEBBDCADBCB</t>
  </si>
  <si>
    <t>EAEDDABAEBADDABBDBDBDACBBDB</t>
  </si>
  <si>
    <t>BBDDEDBCDDBDDAACABACDBABCCB</t>
  </si>
  <si>
    <t>ECDB*ABADAADDCECEBEBDDAAAAB</t>
  </si>
  <si>
    <t>BDDBACDECBBDCAECACDBCCCCBCE</t>
  </si>
  <si>
    <t>EDCBEDDBBBDDCAECDDAADDCBCAE</t>
  </si>
  <si>
    <t>BEEDEDBAABADCECABBDDADCDCDB</t>
  </si>
  <si>
    <t>ECDDEDBADBAEDCBDAAEBDDABCAC</t>
  </si>
  <si>
    <t>CCAEBEBD</t>
  </si>
  <si>
    <t>EDEDDABCABADDCACAABCEACBAEB</t>
  </si>
  <si>
    <t>EEDEEDDEEACECDCCABABEDCADCE</t>
  </si>
  <si>
    <t>EDEDEADCADADCCACCBDCEDCAACB</t>
  </si>
  <si>
    <t>ECDBEADAABADCCAAEBEADCCBAAB</t>
  </si>
  <si>
    <t>CCBDEEBC</t>
  </si>
  <si>
    <t>ECEAEABAADDDABACACCADEABCAB</t>
  </si>
  <si>
    <t>EEECEABCABADDEEDAADADBCBEDB</t>
  </si>
  <si>
    <t>BDDEADBCAADEDABAEBDBDCEBACE</t>
  </si>
  <si>
    <t>EDCBEDBEAAAACCABAAEADBCBAAB</t>
  </si>
  <si>
    <t>DCEEEECD</t>
  </si>
  <si>
    <t>EECDEDDACDAECCAECBEBDCCAADB</t>
  </si>
  <si>
    <t>EBDEDABCABADACCCEBEACBCBABB</t>
  </si>
  <si>
    <t>EECACADBBDBDADBCDEBEDBCBCCB</t>
  </si>
  <si>
    <t>BDBDCEAB</t>
  </si>
  <si>
    <t>EBCBEDDCDCDCDADBBBABAACCAAB</t>
  </si>
  <si>
    <t>BDBECAAC</t>
  </si>
  <si>
    <t>EDDEAADBDADDCCACBEACCADCBDB</t>
  </si>
  <si>
    <t>EDDBDDBACBADDCADBEEBCEABBEB</t>
  </si>
  <si>
    <t>ECEDADDCDABBCDBCBADDCCCBADB</t>
  </si>
  <si>
    <t>BAADCEBA</t>
  </si>
  <si>
    <t>EDEEEDBDCCADCBACAADCDCCDAAB</t>
  </si>
  <si>
    <t>BCABCEEB</t>
  </si>
  <si>
    <t>EDDCDBBBBAADCBCCABCBCCCDCEB</t>
  </si>
  <si>
    <t>ECEDEAACBDACACEBAADEBCCABDB</t>
  </si>
  <si>
    <t>DDCBEADCABADACDCBEEBDCCAECE</t>
  </si>
  <si>
    <t>ACCAEDDCADADDBBCACDECDCEAAB</t>
  </si>
  <si>
    <t>EDDBDADEDBABDCCCABDBCCCAACB</t>
  </si>
  <si>
    <t>ACCDCEDD</t>
  </si>
  <si>
    <t>BAEDBADAABADACCCAACBEBCACCC</t>
  </si>
  <si>
    <t>BDDDADDADBADC.CBCACDDCCAECB</t>
  </si>
  <si>
    <t>DDCEEABAABADAAACABEADCCDEDE</t>
  </si>
  <si>
    <t>EDEAAABCADADACACCEEAEBABDAB</t>
  </si>
  <si>
    <t>EDDEEADCAAADDCCCBACADCABCCB</t>
  </si>
  <si>
    <t>EEEEEABCDDADDCECBBDDECCBACB</t>
  </si>
  <si>
    <t>DBCDEADCABADACADBBEADCABEDB</t>
  </si>
  <si>
    <t>EDDDEABCACBDDCECAEEDEBCAECB</t>
  </si>
  <si>
    <t>EBDAAABAABADDCBCAADABDCAAEB</t>
  </si>
  <si>
    <t>BCDECECE</t>
  </si>
  <si>
    <t>AECBEDBCBBCDDCACBADBDBCBABE</t>
  </si>
  <si>
    <t>EDEADADCABADDACABACDCCCBAAB</t>
  </si>
  <si>
    <t>BACBDEBA</t>
  </si>
  <si>
    <t>EBDBEDBEEEADEBECAADADBCBECB</t>
  </si>
  <si>
    <t>EDCEEBDCEEDDCCDCAACCDACBEEA</t>
  </si>
  <si>
    <t>EECBDADABAADDCBCAABBEBEAACB</t>
  </si>
  <si>
    <t>EDEDADBCABADCCADBADBDDCBAAC</t>
  </si>
  <si>
    <t>BCEEEADCAAADCCCDEBABDCCBACB</t>
  </si>
  <si>
    <t>EEEDEABCABDDACAABAEACACACBC</t>
  </si>
  <si>
    <t>EEDDDADABBBBCCACACEADDBCACE</t>
  </si>
  <si>
    <t>ECEADABCEBADDCEABBCAEBEBCAC</t>
  </si>
  <si>
    <t>ADEBCEBB</t>
  </si>
  <si>
    <t>EDCBEDDACBDDDDAAEABDECCDACB</t>
  </si>
  <si>
    <t>BABACEDD</t>
  </si>
  <si>
    <t>BBCEEADCDADDCCACBADADCCCEEB</t>
  </si>
  <si>
    <t>EDDDEADCDABDCDDEAAABDCCBAAE</t>
  </si>
  <si>
    <t>EDEDEABCABCDCCBBACEBCCCBACE</t>
  </si>
  <si>
    <t>DADBCEBE</t>
  </si>
  <si>
    <t>BCCEEABCACADEDACADBBDBCADAA</t>
  </si>
  <si>
    <t>EBDCDABDABADDBCAABDBDBCEAAB</t>
  </si>
  <si>
    <t>EDDBDABAAAEDDCAEACBBDDCBACB</t>
  </si>
  <si>
    <t>EDCEEABCCDADDCBDABAADCCBCCB</t>
  </si>
  <si>
    <t>EBEDACDBABADDCBCAABBECEACCE</t>
  </si>
  <si>
    <t>EEDBAAABCBADCDAAAADEDCCDBAB</t>
  </si>
  <si>
    <t>ECDEEDDEADADDCBCAAEDEACAAAB</t>
  </si>
  <si>
    <t>EDBCCADCDDBDBCABACEBBDEDAAE</t>
  </si>
  <si>
    <t>BCEBDADAEBBEDCDCACDBEDCBACA</t>
  </si>
  <si>
    <t>BDCDDADCABDDDEDBAAABDBCBACB</t>
  </si>
  <si>
    <t>EDEDEDBCCBADCCBCACEBDCCDCAB</t>
  </si>
  <si>
    <t>BEBECEDD</t>
  </si>
  <si>
    <t>BDCDADACADBDDBABABABEBCABCB</t>
  </si>
  <si>
    <t>BBCEEEEE</t>
  </si>
  <si>
    <t>EEBEAAAAABADCCABAADBCDCAACB</t>
  </si>
  <si>
    <t>CABDCABE</t>
  </si>
  <si>
    <t>EACEAABAAEADACECABEBDCEAAAB</t>
  </si>
  <si>
    <t>AEBAEEDD</t>
  </si>
  <si>
    <t>BDCBEDDCADADCCABAADCDCCBDCB</t>
  </si>
  <si>
    <t>DCEADECA</t>
  </si>
  <si>
    <t>BEABDEDCABBDACDCAAAADCACACB</t>
  </si>
  <si>
    <t>EDCEEBDCDDAECCCCABDACBCBACE</t>
  </si>
  <si>
    <t>EBDEEABCECADDCAEAAEACCABDCB</t>
  </si>
  <si>
    <t>CCABEEEE</t>
  </si>
  <si>
    <t>EBCEABBCAAADDCDAABBBEDAAAAE</t>
  </si>
  <si>
    <t>EEADEEAD</t>
  </si>
  <si>
    <t>EDCEEAEDABBECBACEBBADCCBCCB</t>
  </si>
  <si>
    <t>EDCEEDBCABADDCCCABCBECCBBDE</t>
  </si>
  <si>
    <t>ACCBCCCE</t>
  </si>
  <si>
    <t>EDECEADCCDCDACABAEDDDAAACEB</t>
  </si>
  <si>
    <t>BECEBDCA</t>
  </si>
  <si>
    <t>BEDBDADACAADDDAEAAEBEDCBBCB</t>
  </si>
  <si>
    <t>DEEBCCDD</t>
  </si>
  <si>
    <t>BCDEEBBAADDBECAEEBBBEBCADCE</t>
  </si>
  <si>
    <t>EDDDEABADBDDDCAAABEBDBCAAEE</t>
  </si>
  <si>
    <t>EDECDDCDCBABDCBEADDDDCCAECB</t>
  </si>
  <si>
    <t>AEEBDADCEEDDDCAEAAAB.BCAA..</t>
  </si>
  <si>
    <t>EEEBBECD</t>
  </si>
  <si>
    <t>BEEBEADAAAAECCCEAECACCCAADB</t>
  </si>
  <si>
    <t>EDDBDDBCAAADDCACABDECCCBACB</t>
  </si>
  <si>
    <t>EDCEEABCAAAECCCCABDADECBACE</t>
  </si>
  <si>
    <t>EDEEEABABAADDEACABDCCBCDACB</t>
  </si>
  <si>
    <t>DBBAECAD</t>
  </si>
  <si>
    <t>EEDBCADDCBDDCDCDAADBAEABACC</t>
  </si>
  <si>
    <t>DCADBEBC</t>
  </si>
  <si>
    <t>BDEDDDBACDADECBCCBCEDCCABAD</t>
  </si>
  <si>
    <t>EAAEEDDCABBDCAACAABBDACAACE</t>
  </si>
  <si>
    <t>CEBCEEDE</t>
  </si>
  <si>
    <t>AEEBEABC.EBDDCA.CAABE.CAA.B</t>
  </si>
  <si>
    <t>CBABDEDD</t>
  </si>
  <si>
    <t>EBCADADCACADDCAAABCADDCBADB</t>
  </si>
  <si>
    <t>DD.BBECD</t>
  </si>
  <si>
    <t>EBAEEABCABBDDCA.ABEBCC...CB</t>
  </si>
  <si>
    <t>DDABCDDD</t>
  </si>
  <si>
    <t>ECCCDABCABADCABBAEDADBCBACB</t>
  </si>
  <si>
    <t>BCEBEDDCDDADCCACABEBDCCBBDE</t>
  </si>
  <si>
    <t>ADDBEABDCDBDDCAACBAAEBCBAEB</t>
  </si>
  <si>
    <t>DCCBEDDCAADDD.ECBBDBCDCCBCE</t>
  </si>
  <si>
    <t>EDEBEDDEABAECBACABABECCEAAA</t>
  </si>
  <si>
    <t>EDDABBDADAADCDBAAADBDACBADD</t>
  </si>
  <si>
    <t>EACBEDBAABADCCACAAEACBCBACB</t>
  </si>
  <si>
    <t>AEEBDADCEEDDDDACCAABEACAA.B</t>
  </si>
  <si>
    <t>BCCADEDE</t>
  </si>
  <si>
    <t>ECCAABDACBCDDBACAAABDDCBCDD</t>
  </si>
  <si>
    <t>BEABDCBBABDDCAABAACBECCABCC</t>
  </si>
  <si>
    <t>BDEBEDDCDDAEDDACABABEDCBAAB</t>
  </si>
  <si>
    <t>CCCECEEB</t>
  </si>
  <si>
    <t>ECDEEDBADEBEAEDECBBCDBDBBDB</t>
  </si>
  <si>
    <t>BDEBEDDCDDADCBACABABECCBBCE</t>
  </si>
  <si>
    <t>ECCAEDDAABBEABBCABAADCCBBCB</t>
  </si>
  <si>
    <t>EDECAABCAACDCCAEAAAEBACACAA</t>
  </si>
  <si>
    <t>EBDCDABDABADDBAAABDBDBCEAAB</t>
  </si>
  <si>
    <t>EDEDADDCABCDCCDDAABADBCBCDE</t>
  </si>
  <si>
    <t>BDEAAAEACCADADADAEDADDCCEDA</t>
  </si>
  <si>
    <t>BCEBECCADAADDEAEAAADDCCBACE</t>
  </si>
  <si>
    <t>EEBECEED</t>
  </si>
  <si>
    <t>ADDDEABCCDBDDCACCBABEBCBAEB</t>
  </si>
  <si>
    <t>ECCBDDCAADCDDBBDAAAEDACAACC</t>
  </si>
  <si>
    <t>ECABEEBA</t>
  </si>
  <si>
    <t>EDCBDABDCDADCEBCCAADDAEADEB</t>
  </si>
  <si>
    <t>ACDBDACABBABDBADCBAEDDCDBCB</t>
  </si>
  <si>
    <t>EEBEEDDCCAABDCDCEBAACDCBBBB</t>
  </si>
  <si>
    <t>BEEBCEBD</t>
  </si>
  <si>
    <t>BDCCEADCAABDCCACAAAEEDDBACB</t>
  </si>
  <si>
    <t>EDDDEABADCDDDCAAABEACCCAACC</t>
  </si>
  <si>
    <t>ECCAADCEDDBDDDBCAECCDBCADAA</t>
  </si>
  <si>
    <t>EDEBDDDCABCCCCACAAEEDCCBAAE</t>
  </si>
  <si>
    <t>ACCBDDBCAAEDDDACAADADCCABDB</t>
  </si>
  <si>
    <t>EBDDAADADBADABECAAEBDECBAAA</t>
  </si>
  <si>
    <t>EDDDEABADDADDCAAABEACBCBAEB</t>
  </si>
  <si>
    <t>EDCBDDBDABADAACBAAEDDACABCB</t>
  </si>
  <si>
    <t>ECCEEBDCABBDDDBDAEDCDDABACE</t>
  </si>
  <si>
    <t>BDDEEBDCBBADCCADBADEDCCBEAB</t>
  </si>
  <si>
    <t>ADCBCEED</t>
  </si>
  <si>
    <t>EEECEACADBBBDCACAADDDDEEECE</t>
  </si>
  <si>
    <t>EACBEADCCAADABDEABCACCCECDA</t>
  </si>
  <si>
    <t>EEAEEBBCBDADDADBABEAEACBACB</t>
  </si>
  <si>
    <t>EEDCAABCABADDBECABBDEDCADCC</t>
  </si>
  <si>
    <t>BCCECEEA</t>
  </si>
  <si>
    <t>BECEEDCABBADCCBCAAACCDCBEDB</t>
  </si>
  <si>
    <t>ECEEECDABBADDDDEAADADCEBCCB</t>
  </si>
  <si>
    <t>BDBEEEDD</t>
  </si>
  <si>
    <t>BDDEDBCADABDCABAAADADACBBCE</t>
  </si>
  <si>
    <t>EEDDEABCDDBEDAACCEDACECBACE</t>
  </si>
  <si>
    <t>ACBBBEEE</t>
  </si>
  <si>
    <t>EBDCDABAABACDCAEAEDBCCCBEDB</t>
  </si>
  <si>
    <t>BECEBDEC</t>
  </si>
  <si>
    <t>BEABEBCBCBCDEADAABDECAEBCBC</t>
  </si>
  <si>
    <t>EDCDDABBAEAEDACDBADDCCBBEEB</t>
  </si>
  <si>
    <t>ABCEDADEDCADDADBAEEBDCCCBAB</t>
  </si>
  <si>
    <t>EBDEEADCABADCDECBBEADDCBACB</t>
  </si>
  <si>
    <t>DCDEEADCAEADACDBABEBDACCDAE</t>
  </si>
  <si>
    <t>ECCDEABCABBBCCEDAAEACCCECDB</t>
  </si>
  <si>
    <t>EDEBDABAAEADCCBEAAEDDACBCDB</t>
  </si>
  <si>
    <t>BCB*CEEB</t>
  </si>
  <si>
    <t>ECABEAAAABBDCBECBAAEDDCAAAB</t>
  </si>
  <si>
    <t>DBABCECE</t>
  </si>
  <si>
    <t>ECDBEADAECAEDABCBADDBACECCB</t>
  </si>
  <si>
    <t>DECADABCADADACECCBEDDCCBACB</t>
  </si>
  <si>
    <t>DCAABEAD</t>
  </si>
  <si>
    <t>EDCECCDCABADACBEAEEADBAABCB</t>
  </si>
  <si>
    <t>EEDAEADCADADCEAABBEADACAACB</t>
  </si>
  <si>
    <t>CCCBEEAA</t>
  </si>
  <si>
    <t>BAEDEBDACDBDCDDAAEAEDBCBABB</t>
  </si>
  <si>
    <t>DDBACEAB</t>
  </si>
  <si>
    <t>EDABDADCB.ADDBEBABDCABCEABB</t>
  </si>
  <si>
    <t>CDDBEACCBDCBCDBCAEEADECBDCB</t>
  </si>
  <si>
    <t>AEABCEDE</t>
  </si>
  <si>
    <t>DDDEEACEECADCECDEEDEDACBCDB</t>
  </si>
  <si>
    <t>DDCBEDBCEEADCDBABAEEBCAAACB</t>
  </si>
  <si>
    <t>EDEDDABAABADDCECAADAEACBACB</t>
  </si>
  <si>
    <t>CCBBDBBD</t>
  </si>
  <si>
    <t>EECBEADAADADCEAAABEADACAECB</t>
  </si>
  <si>
    <t>BADECECA</t>
  </si>
  <si>
    <t>ACDEDDABBECDDEBCAADEBBCDBAB</t>
  </si>
  <si>
    <t>EBDEAABCADADCBBEEBCAECCAAEB</t>
  </si>
  <si>
    <t>DCEBBEBD</t>
  </si>
  <si>
    <t>ECCDDAECBBADCCECAAEADCCABDB</t>
  </si>
  <si>
    <t>BAEBCEBA</t>
  </si>
  <si>
    <t>EDDCBADCAABDDCECABEACDCEACB</t>
  </si>
  <si>
    <t>DAEDACDCCBBDDABCABDDDAADACB</t>
  </si>
  <si>
    <t>EDDEEABCADADDBBDBBEDDACCABB</t>
  </si>
  <si>
    <t>CBBEEDDB</t>
  </si>
  <si>
    <t>ECDEEABBBDAEACACAAEADCCABCB</t>
  </si>
  <si>
    <t>BDAACEDB</t>
  </si>
  <si>
    <t>EBDDEABDBAADACDCABBBDDBAECB</t>
  </si>
  <si>
    <t>BAABCAAC</t>
  </si>
  <si>
    <t>ABBAEADACDDDAEBCAEAABCCAEDB</t>
  </si>
  <si>
    <t>BBC.DDBCA.ABCCEEBEDBDDCCA.B</t>
  </si>
  <si>
    <t>DCCDDABDBAACBEEEABEADECBABB</t>
  </si>
  <si>
    <t>AEAECEBA</t>
  </si>
  <si>
    <t>ECCDDABCADBDDBADAEEBDACDEAB</t>
  </si>
  <si>
    <t>DCBDEBED</t>
  </si>
  <si>
    <t>BECDEBCBABDDDBACBECEDBDBBBB</t>
  </si>
  <si>
    <t>EDCBDABCDDADDAEBAEBACACCAAB</t>
  </si>
  <si>
    <t>EBDBEDBBABAACCEEAEEDAECBADB</t>
  </si>
  <si>
    <t>EEEEEABCABADDCACAAEADDCAACB</t>
  </si>
  <si>
    <t>EDCBDEEC</t>
  </si>
  <si>
    <t>EDACEADCABBDCEEEDABDDCCDCCB</t>
  </si>
  <si>
    <t>EDCEEADEEAADEBBCAEDDBBDAADE</t>
  </si>
  <si>
    <t>BEAEBEBB</t>
  </si>
  <si>
    <t>EDECACBCBACDADBAAAAEDDAEBCB</t>
  </si>
  <si>
    <t>ECDCADBABDDAAABCADABCACCECB</t>
  </si>
  <si>
    <t>EDACEAACABADCCBDABECDBCAADB</t>
  </si>
  <si>
    <t>EACDEABCDAEDDCACAAABEDCAAAB</t>
  </si>
  <si>
    <t>BDCAEDBCABADCCEBACEADBCBAAE</t>
  </si>
  <si>
    <t>EDCBADECDADDDDBCADDACDEDBCB</t>
  </si>
  <si>
    <t>EDEAEDDCADDDCACDEAEACAEAEEE</t>
  </si>
  <si>
    <t>BCCDDDADCEBDBAEBDBEDBACCEBE</t>
  </si>
  <si>
    <t>BDECEBDEABBDCADCAEEBDACBAEC</t>
  </si>
  <si>
    <t>EECDDAEAEBAEEAACDBEADAEBACE</t>
  </si>
  <si>
    <t>BCDBBECD</t>
  </si>
  <si>
    <t>EEDAEDBCADADDAECACEADBCBECB</t>
  </si>
  <si>
    <t>ECDDEDCCABADCCBDBBEACCCDABB</t>
  </si>
  <si>
    <t>EDCDEABAEBADCEACABEADBCBBAE</t>
  </si>
  <si>
    <t>DCADCCAD</t>
  </si>
  <si>
    <t>EDEEDADBBBADCDDCCACCECCAEDA</t>
  </si>
  <si>
    <t>EDCDEDBCABADABACABEADDCBECB</t>
  </si>
  <si>
    <t>BDEBEADAADADDBBCABEADBCCECB</t>
  </si>
  <si>
    <t>EBBEDABCDDADEDCBDBEDDDADECE</t>
  </si>
  <si>
    <t>EDDDEABCDBADCACDABEADCCBEDE</t>
  </si>
  <si>
    <t>EECDEDBDEDBDCAADAAEBDDCBECB</t>
  </si>
  <si>
    <t>EDCEEADCDBADDCACAAEADDCBEDB</t>
  </si>
  <si>
    <t>AECEEDBCCDADCDEBDEECEDCBDCC</t>
  </si>
  <si>
    <t>EBCBEABCCEADABBCABEADCCCECB</t>
  </si>
  <si>
    <t>EDDDDABCABAEDCDCABEEDDCBEDE</t>
  </si>
  <si>
    <t>EDDDEDBABBADACCAACEAEECBCBE</t>
  </si>
  <si>
    <t>DEEAEABCBAADDCACAAEADCCBAEB</t>
  </si>
  <si>
    <t>EEEDEABCADDDCCACAAAACCCBCEE</t>
  </si>
  <si>
    <t>EDEDEDDCEBADDABBBEDEDCCDECB</t>
  </si>
  <si>
    <t>ACBBCEBA</t>
  </si>
  <si>
    <t>EBDCDABCDDABAAAAAABBCCCDABE</t>
  </si>
  <si>
    <t>ACDCEECE</t>
  </si>
  <si>
    <t>EDCEEADCBDDDCDACAAEADCAEADB</t>
  </si>
  <si>
    <t>DEDBEEBD</t>
  </si>
  <si>
    <t>AEDADABBEBCEDCACCBDADBCAADE</t>
  </si>
  <si>
    <t>AAACCEAB</t>
  </si>
  <si>
    <t>EEDEEDBCBDAEDCBAABACCBCDECB</t>
  </si>
  <si>
    <t>CABBBBAC</t>
  </si>
  <si>
    <t>EECADADCBBAECEADBBEACACAADB</t>
  </si>
  <si>
    <t>BEDAEDAADBADDCACAECADCADADB</t>
  </si>
  <si>
    <t>EDDEEDDCBBAECBDBEEACCCECADE</t>
  </si>
  <si>
    <t>*CDDDDBCEBAEAEEEABEAECCCECE</t>
  </si>
  <si>
    <t>EDEDEABDDBADECACABEACDCEADE</t>
  </si>
  <si>
    <t>EECADABCAEAEDCECCBEADDCBCDB</t>
  </si>
  <si>
    <t>CCCDEEBB</t>
  </si>
  <si>
    <t>EDDAEABCABDDDCBCABEACCCAAEB</t>
  </si>
  <si>
    <t>EEEBEABCBBADDCEDBBEACCCBEDB</t>
  </si>
  <si>
    <t>BDCAEADABEADECDCEADADECAECE</t>
  </si>
  <si>
    <t>EDDDEABCABADDBABABEADACDADE</t>
  </si>
  <si>
    <t>BCCACEDD</t>
  </si>
  <si>
    <t>EBCDADDADBADDCACABEBDEABACB</t>
  </si>
  <si>
    <t>EDEAEDBCABADCAACABEADBCBEDB</t>
  </si>
  <si>
    <t>ACBBEEEC</t>
  </si>
  <si>
    <t>DDDEEADEABADEAACAABADECCEBE</t>
  </si>
  <si>
    <t>ECCEEDDDABBEDCAEABEACACDEEB</t>
  </si>
  <si>
    <t>EDCDEDDADBADEDCABAABDCCBBCB</t>
  </si>
  <si>
    <t>EDDAEABCABACCCACABEACDABAEB</t>
  </si>
  <si>
    <t>CEDABACAABADDAACBAEADDCABDA</t>
  </si>
  <si>
    <t>BC.........................</t>
  </si>
  <si>
    <t>ACBECBAA</t>
  </si>
  <si>
    <t>EDDEDADCABADACDECBEACDCAAEB</t>
  </si>
  <si>
    <t>EDDBEABCDBADDCECCBEADBCABDE</t>
  </si>
  <si>
    <t>EDECEDBCBBADACDCCAEADBCDEDB</t>
  </si>
  <si>
    <t>EDCAEADCABADDCECBBEACCEBADB</t>
  </si>
  <si>
    <t>EEEEEDBCABADECAAEBEADDCBACB</t>
  </si>
  <si>
    <t>EDECEADAABDAECAABBEACCCAADE</t>
  </si>
  <si>
    <t>EADEEADAEBADDCACABBACACD*AE</t>
  </si>
  <si>
    <t>BDDDEDBCDDCEAAAAAEDAEACBECB</t>
  </si>
  <si>
    <t>CDCEEEBDDBAEDCBCAACDDBCBDBD</t>
  </si>
  <si>
    <t>ECCEEADBBBEDAEACABBCDACADDB</t>
  </si>
  <si>
    <t>ACBEEEDD</t>
  </si>
  <si>
    <t>ECCBADDADDDDDBABAACADCABECB</t>
  </si>
  <si>
    <t>ECEAEDBAABADDCACCBEAEDCBCDB</t>
  </si>
  <si>
    <t>EEDBEADCABADDCCCABEACACBECE</t>
  </si>
  <si>
    <t>EEEAEDBCABDEBCACAEBACCCCAEB</t>
  </si>
  <si>
    <t>DCDEDECD</t>
  </si>
  <si>
    <t>ABDDDABADBCEDCBCDEDADCAABCB</t>
  </si>
  <si>
    <t>BCABCEDC</t>
  </si>
  <si>
    <t>EDDDBDBEBBAAEBDDACDAECCCAAD</t>
  </si>
  <si>
    <t>EDBAEBECBBADCCACBBEACDCAEDB</t>
  </si>
  <si>
    <t>BDCCEDBCEBDEDCECAAEBCBCBECE</t>
  </si>
  <si>
    <t>EEDDEDBDEBADCDECADEAECCDBCE</t>
  </si>
  <si>
    <t>EDDCEDBCEEADDCECAEEADBCAACE</t>
  </si>
  <si>
    <t>EEDEABAAABCDDCCCABEACCACAEE</t>
  </si>
  <si>
    <t>CEBBCEEC</t>
  </si>
  <si>
    <t>EADBEABCEBADDCACAEEAECABEEE</t>
  </si>
  <si>
    <t>EEDEDADCABBDDBBCAAEBDACBAEB</t>
  </si>
  <si>
    <t>EECDDDBACAADECDCABADDACBADB</t>
  </si>
  <si>
    <t>EDEAEABCAACDCCBDAEDCDCCAEEC</t>
  </si>
  <si>
    <t>EDEDEADCCBADDCACEBEAD.CBADB</t>
  </si>
  <si>
    <t>AADBCEAA</t>
  </si>
  <si>
    <t>EBDEDABCBBDDCCABCACABBEACDE</t>
  </si>
  <si>
    <t>ECEDDDBCDBADDCACAEEADBCBEDB</t>
  </si>
  <si>
    <t>EDDDECBCABAEDAAEACEDDDCDBCE</t>
  </si>
  <si>
    <t>EDDDEABCCBADDBACAAEADECAADB</t>
  </si>
  <si>
    <t>EDBAADEEADDCBCADABCEAECACEC</t>
  </si>
  <si>
    <t>AEDDDABEDBBDDCDBADCBDDCACAE</t>
  </si>
  <si>
    <t>DDEEDDBAABACDDAECCDAEDCBECB</t>
  </si>
  <si>
    <t>BDEDECAADABCDCBDAECAECCABEC</t>
  </si>
  <si>
    <t>DAEDEACADABDDCDDAAABADCABBE</t>
  </si>
  <si>
    <t>DBDEEBDE</t>
  </si>
  <si>
    <t>ECEADBAACBAADBCCAAABCACAECB</t>
  </si>
  <si>
    <t>EDBBEDCDEBAECDCCEDAADDCBCCC</t>
  </si>
  <si>
    <t>DCBEBABD</t>
  </si>
  <si>
    <t>DBABEDDBEDCDABACAACDECCDBEB</t>
  </si>
  <si>
    <t>BADEDECC</t>
  </si>
  <si>
    <t>EBCADCBBADADDEBCACDDBACADBE</t>
  </si>
  <si>
    <t>DDCDEABCBAADBCCCAEABDDCBECE</t>
  </si>
  <si>
    <t>BCDBEBAE</t>
  </si>
  <si>
    <t>DECAEBCBAAEDBCCDBAEDAACCBBB</t>
  </si>
  <si>
    <t>EDEDEADDBBADDBBCEEBBDCAABCC</t>
  </si>
  <si>
    <t>EBCEEADABDCDCBAADEABDECAEAC</t>
  </si>
  <si>
    <t>DC.BCE.D</t>
  </si>
  <si>
    <t>.EEBDAD.BDADADBBADCBDDCACAE</t>
  </si>
  <si>
    <t>BCEEEEBE</t>
  </si>
  <si>
    <t>ECEDDADBCBAEABCBAEDDDBCBEDB</t>
  </si>
  <si>
    <t>EBEDEAECCEDDACBDEBEBCDCDABB</t>
  </si>
  <si>
    <t>EDEEAABEDDDDDBCEAEABBBCBACC</t>
  </si>
  <si>
    <t>EBEDDADCEBEDCACCABADDDCBACB</t>
  </si>
  <si>
    <t>CBDBDEEB</t>
  </si>
  <si>
    <t>BCDDEADCCADADBDAEBCDDBDAAEE</t>
  </si>
  <si>
    <t>EDCDDABAABADDCDEBEEBCADAEDC</t>
  </si>
  <si>
    <t>CACBEEBC</t>
  </si>
  <si>
    <t>DDDCEDDCCBADEDDCCEACAECCADB</t>
  </si>
  <si>
    <t>BDCEEADAAAADCDCCABDADCCBBCA</t>
  </si>
  <si>
    <t>AEECEADCBABDEAAAAEABEBCABCB</t>
  </si>
  <si>
    <t>BCEDEDDE</t>
  </si>
  <si>
    <t>EAADAADBADDDEEEEDEDDEBBBAAB</t>
  </si>
  <si>
    <t>EC*CDDDABBEDEABCCADBDCCBBAD</t>
  </si>
  <si>
    <t>AECEDABBDBADDCECEAEDDACCAEE</t>
  </si>
  <si>
    <t>BCAACEAC</t>
  </si>
  <si>
    <t>ECEBDDADAECDDBACADABDDCAAEB</t>
  </si>
  <si>
    <t>BCBEEBCC</t>
  </si>
  <si>
    <t>ABDDEDABBBAECDAACDABDBCBDEB</t>
  </si>
  <si>
    <t>EECEDDDADDBECCBADEBDECABDCB</t>
  </si>
  <si>
    <t>CCDBDADADABDCEBAABABCBADBCB</t>
  </si>
  <si>
    <t>EDDBEABCABADACCBAEDAEDAAAEB</t>
  </si>
  <si>
    <t>BEAEBCDC</t>
  </si>
  <si>
    <t>EDBCAADEBCCBABDEDDCAEE*BCDA</t>
  </si>
  <si>
    <t>CCADDBAD</t>
  </si>
  <si>
    <t>EDCEDABACBADCEBDAEEBDDAEEAE</t>
  </si>
  <si>
    <t>EBDEEDBCACDDDAACAADBDDCBAAE</t>
  </si>
  <si>
    <t>BDBBEEAE</t>
  </si>
  <si>
    <t>ECDEDABBABDDDDCBAAABDDCAECE</t>
  </si>
  <si>
    <t>ECEEEABADBDCDCECEBEADDCBDCB</t>
  </si>
  <si>
    <t>BACEDECE</t>
  </si>
  <si>
    <t>BDDBAABBACDDABBCAEDBEBCAECD</t>
  </si>
  <si>
    <t>ECEDDECDACCDAEBAEEABDECACEC</t>
  </si>
  <si>
    <t>BDCDEACD</t>
  </si>
  <si>
    <t>BBCAAEEACCADDADAADABCDCBDCC</t>
  </si>
  <si>
    <t>EBCEDDCAABADACECDCCBDECBEDC</t>
  </si>
  <si>
    <t>EBDDDDBBABBCACEDADABEDACBCE</t>
  </si>
  <si>
    <t>ECECABACDABDDEAEACAEDACAECC</t>
  </si>
  <si>
    <t>DCEACEED</t>
  </si>
  <si>
    <t>EEDAEADCABADDCDCCADBBCABCCE</t>
  </si>
  <si>
    <t>EDBBEABDADBCDCBCAADBCDECCBE</t>
  </si>
  <si>
    <t>CCEEBEAE</t>
  </si>
  <si>
    <t>EEEDEADBDDEDDEDEEBEDEACBACA</t>
  </si>
  <si>
    <t>BEECEADCDAADDCECAACBDCCBCCE</t>
  </si>
  <si>
    <t>ECEBEDBACBADACEBABCBDDCCAAE</t>
  </si>
  <si>
    <t>ABCEDBAABAADABCCAEBDCECBCAE</t>
  </si>
  <si>
    <t>BEDBCACE</t>
  </si>
  <si>
    <t>BCECEBDBCABDEABABDCDCBDDBCD</t>
  </si>
  <si>
    <t>EABECADD</t>
  </si>
  <si>
    <t>BDCDEABCDBABDEEBBEDACADBDAE</t>
  </si>
  <si>
    <t>BCCEBEBA</t>
  </si>
  <si>
    <t>ECCCDCDACCCBCDCCCCACCCCCCCC</t>
  </si>
  <si>
    <t>EDECEDDAADADCCECADBBBACCACE</t>
  </si>
  <si>
    <t>BDCAEADBEBADDCACADAEBCCEADB</t>
  </si>
  <si>
    <t>ECDBBEAE</t>
  </si>
  <si>
    <t>EAECEEACABBDDECCAEEDDAACABE</t>
  </si>
  <si>
    <t>DBCDBECE</t>
  </si>
  <si>
    <t>EDDCDBBEDBAAADAEADCBABCADDC</t>
  </si>
  <si>
    <t>DCBDCCBE</t>
  </si>
  <si>
    <t>ECEBEEAAAAAEDBCCAABDDCCAACB</t>
  </si>
  <si>
    <t>BCAECEAB</t>
  </si>
  <si>
    <t>BDEBAADBEBCDCBAADEABDECAEAC</t>
  </si>
  <si>
    <t>CCDECEEE</t>
  </si>
  <si>
    <t>BECCEDDCABBECDAAAEBADBCBCAC</t>
  </si>
  <si>
    <t>BBDDAABBAECDCBBBAEEAA*CBACB</t>
  </si>
  <si>
    <t>ACDEBEBE</t>
  </si>
  <si>
    <t>EEECDABBACDDCCBDAEBBCACCEAE</t>
  </si>
  <si>
    <t>EECCADBBDABDDBACBEDBCACACCB</t>
  </si>
  <si>
    <t>DDCDEDBABAADCBCCAEBBDDCBBAB</t>
  </si>
  <si>
    <t>DDDEEECA</t>
  </si>
  <si>
    <t>EEDBEABACBCBDCACDAEBACCABCE</t>
  </si>
  <si>
    <t>CDBBBEBE</t>
  </si>
  <si>
    <t>EBCDDADAABADAAAEAEEBEDCBCEE</t>
  </si>
  <si>
    <t>EDCAAAACADABDCDBEABBDEBACBA</t>
  </si>
  <si>
    <t>CECECEAC</t>
  </si>
  <si>
    <t>EEEDEAAEADADDAACACABDCCBCAB</t>
  </si>
  <si>
    <t>BBDCADACDDADACADCBADEDCAACB</t>
  </si>
  <si>
    <t>EDEADABBDBDDDAACAABDDBCAAAB</t>
  </si>
  <si>
    <t>EDEDEABDBAADADBCABECCBCBACC</t>
  </si>
  <si>
    <t>DBABDECB</t>
  </si>
  <si>
    <t>ACEDDADDBACDACDDAACDCBCBDDE</t>
  </si>
  <si>
    <t>BEBBEEBC</t>
  </si>
  <si>
    <t>EDCEADACAAADCCABCEEDCBCBCCB</t>
  </si>
  <si>
    <t>.AEBEABBCAAEDBEEABDEEBCDCAB</t>
  </si>
  <si>
    <t>AEDEEADABBDDDCACEDBBDACBCDE</t>
  </si>
  <si>
    <t>DABECEBD</t>
  </si>
  <si>
    <t>BDCEEDBDABDDACECAEECDBABAEB</t>
  </si>
  <si>
    <t>DDDEEABBABDDABBAABCCCDCACBA</t>
  </si>
  <si>
    <t>ECECEADCBBCCEDCBCCACCBCBBDE</t>
  </si>
  <si>
    <t>EEECEABCBEBEADDBAAABCCBBECB</t>
  </si>
  <si>
    <t>BEAECBBD</t>
  </si>
  <si>
    <t>ABBBAAECABCDEBDCEEDBDAEAEEE</t>
  </si>
  <si>
    <t>ECEBEDAACAADCBAEABDCECCBECA</t>
  </si>
  <si>
    <t>BCCCBEEB</t>
  </si>
  <si>
    <t>EAEBAABADAADABCDCEDBDDCABAB</t>
  </si>
  <si>
    <t>BCCDEDBD</t>
  </si>
  <si>
    <t>ECBCDDDACBDBCDECDEBDEADDCCC</t>
  </si>
  <si>
    <t>EEDEEBEC</t>
  </si>
  <si>
    <t>EEEEEEEDDAADDCABAECDDDCADDB</t>
  </si>
  <si>
    <t>DCBECADA</t>
  </si>
  <si>
    <t>ADEDBDBAEECDCCB.E*DBCBBBDDE</t>
  </si>
  <si>
    <t>BCAEBEBB</t>
  </si>
  <si>
    <t>BDACBADBEBCDCAAADEABDBABEAC</t>
  </si>
  <si>
    <t>DBBDEEBB</t>
  </si>
  <si>
    <t>ECEBDABCABBBAAABDCACDEABDBE</t>
  </si>
  <si>
    <t>BBCCEAECBACDCBBBDCBCCACACDA</t>
  </si>
  <si>
    <t>BBBAECDC</t>
  </si>
  <si>
    <t>BECEDECBADCDABCCAAABCDACBCB</t>
  </si>
  <si>
    <t>DAABCEEB</t>
  </si>
  <si>
    <t>BAADDBBACEDDABCDABBCDECABDA</t>
  </si>
  <si>
    <t>BEDEEEEE</t>
  </si>
  <si>
    <t>EDCDEABADDDDECCCDEBDCACDEEA</t>
  </si>
  <si>
    <t>EDECEADBDACDDCAAAEBBDBCAADB</t>
  </si>
  <si>
    <t>BC.CCEBD</t>
  </si>
  <si>
    <t>EDEEEEACDAAEDCABADCACBCBEBE</t>
  </si>
  <si>
    <t>ECEDEDDBDBBDACCAADDADECBDEE</t>
  </si>
  <si>
    <t>DDEBEADCABACCDDEBADBDCCDADB</t>
  </si>
  <si>
    <t>EBCDACBCBAADDCDCBAEDADABECC</t>
  </si>
  <si>
    <t>BBEDBEAE</t>
  </si>
  <si>
    <t>BBCDCBAACBADAAADBEDBDBAADAE</t>
  </si>
  <si>
    <t>EEECEDEBBDDDDDAAAECBEACACDB</t>
  </si>
  <si>
    <t>EEDDBDBCDDCDACABABADDCCDACB</t>
  </si>
  <si>
    <t>DDDBEABADAADCCBCBEECDDABABB</t>
  </si>
  <si>
    <t>EEEEEAADBBBBEAAEAABBBDCCBCB</t>
  </si>
  <si>
    <t>DCBEEAEB</t>
  </si>
  <si>
    <t>EACDADBDCDCDDBAEEEBDCBCCBDC</t>
  </si>
  <si>
    <t>BDCDAABBDDBDDCABEEEBAACDACB</t>
  </si>
  <si>
    <t>BDEBCCBE</t>
  </si>
  <si>
    <t>EEEEDAAADACDDCDCADBCECCACAE</t>
  </si>
  <si>
    <t>BACDEEAC</t>
  </si>
  <si>
    <t>EDDBEABCABACAEBBAEDCDDCBAAB</t>
  </si>
  <si>
    <t>EDCDEAABDBADDCDABCCBCCCBCBB</t>
  </si>
  <si>
    <t>CCDEEEBE</t>
  </si>
  <si>
    <t>EACEDAADEABDDAACACDCDACEBAE</t>
  </si>
  <si>
    <t>ECEDDCCCBAADCBDBEEDDDCCBBCE</t>
  </si>
  <si>
    <t>BDCBDBAE</t>
  </si>
  <si>
    <t>BCCBDADBDDDAADEDCBBCBDBAADD</t>
  </si>
  <si>
    <t>CCDAEEED</t>
  </si>
  <si>
    <t>ADEDDBBEDBDDDBCCDECADDCDCCC</t>
  </si>
  <si>
    <t>BDEEEAADDAADDCACDECBCCCCBCD</t>
  </si>
  <si>
    <t>ECABCEAB</t>
  </si>
  <si>
    <t>ECCDADBBABBCACACAEBBECCADCE</t>
  </si>
  <si>
    <t>ACBBCDBB</t>
  </si>
  <si>
    <t>ECBDEDDABBADDDCAABABDBABBBE</t>
  </si>
  <si>
    <t>EEEEDABCBEBEEBADAECDCBAAACE</t>
  </si>
  <si>
    <t>DEBADEAD</t>
  </si>
  <si>
    <t>EDCAADADDDADCBDEABAEEACACDC</t>
  </si>
  <si>
    <t>BDADCEAB</t>
  </si>
  <si>
    <t>EDCBEABBDAADACA.BADBCBEBCBD</t>
  </si>
  <si>
    <t>AEEADADDBCCDEBDECEDDDCCAEBC</t>
  </si>
  <si>
    <t>AEAACEAE</t>
  </si>
  <si>
    <t>EDEDDABCBDADDDECCAEBDDCADCB</t>
  </si>
  <si>
    <t>DDCEEDDCABADCAECBBEACDAAABB</t>
  </si>
  <si>
    <t>BBDBEEAE</t>
  </si>
  <si>
    <t>ECCDDDABBDDDABACDCEBBDAAEBD</t>
  </si>
  <si>
    <t>AABCCEAB</t>
  </si>
  <si>
    <t>EBEDDBBABBDDEDAACCBAEDCBDCE</t>
  </si>
  <si>
    <t>ECBDBADABACCDDCEAAACB.CBCCA</t>
  </si>
  <si>
    <t>BCD.CCAD</t>
  </si>
  <si>
    <t>ECBDACACDDCBCECBAACBDBDCECA</t>
  </si>
  <si>
    <t>CCCDCEAD</t>
  </si>
  <si>
    <t>BDEDDAEBADACCDAEADCCEACECAE</t>
  </si>
  <si>
    <t>CEBECEDC</t>
  </si>
  <si>
    <t>BEEEDAACBAAADBACAABEEACBBAA</t>
  </si>
  <si>
    <t>BCBBCDCD</t>
  </si>
  <si>
    <t>CDEEEADCBBADADECBECADBCACEB</t>
  </si>
  <si>
    <t>EDCBDADCAAADCECAEBBEDECAACB</t>
  </si>
  <si>
    <t>ADEAEABAAADDEACCBBDBDCCDACB</t>
  </si>
  <si>
    <t>BDEBCEBD</t>
  </si>
  <si>
    <t>EDADEBBCADADADBCCACCECCEABB</t>
  </si>
  <si>
    <t>CCBABEDE</t>
  </si>
  <si>
    <t>EDBDAABAABADDCACDADABCCAADB</t>
  </si>
  <si>
    <t>CABBDCEA</t>
  </si>
  <si>
    <t>EDBCABCABDABBADDEBDADACAACB</t>
  </si>
  <si>
    <t>BBCDDCACDEADDCCBEEDBECADBCC</t>
  </si>
  <si>
    <t>DEEAEADCEDBEEDBAABAADBEAACB</t>
  </si>
  <si>
    <t>BBEACCEE</t>
  </si>
  <si>
    <t>BDEDAADECCBDACBEDACBDCCAEEB</t>
  </si>
  <si>
    <t>BCCBBEAA</t>
  </si>
  <si>
    <t>BDCBDDACADABABBCADCADACCBAB</t>
  </si>
  <si>
    <t>BCBACDEC</t>
  </si>
  <si>
    <t>EACADABCDAADDDBAAECDCCAEDBA</t>
  </si>
  <si>
    <t>BECDDACCEAABDECCBADBCDCDCBB</t>
  </si>
  <si>
    <t>CECDDCBADCBDADBCCEABBCCDBEE</t>
  </si>
  <si>
    <t>EDEDEADCDDBDDDDDAABDDDCBDDE</t>
  </si>
  <si>
    <t>BCBBDEBB</t>
  </si>
  <si>
    <t>BECEECABDCADADCDBCDDCBCAEEB</t>
  </si>
  <si>
    <t>EACECACB</t>
  </si>
  <si>
    <t>BCCCAECBBBACBCABCAEBACDBCBC</t>
  </si>
  <si>
    <t>BCCBDAABCABDDCAADDABECAEDCE</t>
  </si>
  <si>
    <t>BBCBCABE</t>
  </si>
  <si>
    <t>BCEDDDCACBADECACBEEDDCCABCE</t>
  </si>
  <si>
    <t>DCADBCCD</t>
  </si>
  <si>
    <t>ACCDDCBBBABBDBBCCAABCCCABAD</t>
  </si>
  <si>
    <t>CAEBCAAD</t>
  </si>
  <si>
    <t>ECDAEADCABEDCBDEBBDADDCBAAB</t>
  </si>
  <si>
    <t>BDBDEEAE</t>
  </si>
  <si>
    <t>BCEDDBCAACDDEBACBEDCCABDEEC</t>
  </si>
  <si>
    <t>ECCBAEDADDADDBCAAEDEDDCAECB</t>
  </si>
  <si>
    <t>CCBEEDCD</t>
  </si>
  <si>
    <t>BBCBBDCBCBCBDBDAEEDCEACBCBD</t>
  </si>
  <si>
    <t>CEEBAEDCBBADDCEABAECDCCAECB</t>
  </si>
  <si>
    <t>CCABDDAD</t>
  </si>
  <si>
    <t>EEEDEABCAAADDCEECBDBDDCBACB</t>
  </si>
  <si>
    <t>BDDECAEC</t>
  </si>
  <si>
    <t>ECDDDEDBAABDDDBCAACEECCBCDC</t>
  </si>
  <si>
    <t>ECEBECCCDBABDABCABDBCBDAECE</t>
  </si>
  <si>
    <t>EEABCDAB</t>
  </si>
  <si>
    <t>BBEBDDBCABADAABBCAADDACACDE</t>
  </si>
  <si>
    <t>EBECDADCBBBCDBABACCBADCDCEB</t>
  </si>
  <si>
    <t>EDCDEDBCCEADAACABAABDCADACE</t>
  </si>
  <si>
    <t>BAABEECD</t>
  </si>
  <si>
    <t>EDCDEDBCBADDCB.CEAABDDCABAB</t>
  </si>
  <si>
    <t>DCDDCEEC</t>
  </si>
  <si>
    <t>BDCEEBDEDBADDDCCCCDDDCCAEDD</t>
  </si>
  <si>
    <t>DECEEABDAAADDCACDAAAD.ABACB</t>
  </si>
  <si>
    <t>EBEDEDBEDAADDDADCADDEDCAEED</t>
  </si>
  <si>
    <t>EECDAADCABCCCDDEBAADDDCBBDB</t>
  </si>
  <si>
    <t>DECEEEDD</t>
  </si>
  <si>
    <t>BCCEDEDBEDCDDBABDEDECDEBDDA</t>
  </si>
  <si>
    <t>CCBBAEAB</t>
  </si>
  <si>
    <t>ACAEEABBBACBDBADAEDDDBCAADB</t>
  </si>
  <si>
    <t>EDACDADDAAABDABCAAEDCCBDACA</t>
  </si>
  <si>
    <t>ECADEAACAAADDCAECBBBEDCAECB</t>
  </si>
  <si>
    <t>EDECEADCEBBCAABDAEDBDCCBEAB</t>
  </si>
  <si>
    <t>EDEDDDDAADACDDCBBBDADCCBBDB</t>
  </si>
  <si>
    <t>CADBCEED</t>
  </si>
  <si>
    <t>EEDDDDDEACBDADDDDCBBEDAAECB</t>
  </si>
  <si>
    <t>BBDCADDBABBEDDDBAAABDBCDDCB</t>
  </si>
  <si>
    <t>CDABEDDCBBABECBCCBDABCEABAB</t>
  </si>
  <si>
    <t>CABBCECB</t>
  </si>
  <si>
    <t>AECDEABCAEADCBEBDABBDCBEBCB</t>
  </si>
  <si>
    <t>DAAEEBED</t>
  </si>
  <si>
    <t>EBCBDADBACAECBBAEDCABDABDCB</t>
  </si>
  <si>
    <t>ACCEDADBCECDDBAAADBDCCABAAB</t>
  </si>
  <si>
    <t>ECEBCEAB</t>
  </si>
  <si>
    <t>AECEDADAACAAECDBCEAAAACABCD</t>
  </si>
  <si>
    <t>EDEEDDBADABCDDDEBABCECCBBEC</t>
  </si>
  <si>
    <t>EEDDADBCADADDABECCAEBCDBDCE</t>
  </si>
  <si>
    <t>ECECEABCABADDEBEBBEADCCABEE</t>
  </si>
  <si>
    <t>BECBCBAA</t>
  </si>
  <si>
    <t>ADABABAEDBCAABBCBADDDCEBECB</t>
  </si>
  <si>
    <t>BCDEEEBD</t>
  </si>
  <si>
    <t>ABAEABDADCAADCAEDECDDBCBACC</t>
  </si>
  <si>
    <t>DDBECCEC</t>
  </si>
  <si>
    <t>BEEBEDDBABBDCBAEAEDEEBCBAEC</t>
  </si>
  <si>
    <t>DCBDCEDC</t>
  </si>
  <si>
    <t>EEEBDADBBBADABABAAABDDCBBEE</t>
  </si>
  <si>
    <t>EBEBEAADAAADDDBEBADDECCACCB</t>
  </si>
  <si>
    <t>ADBBCDCD</t>
  </si>
  <si>
    <t>EDCDEABADBABDCBAABDBEDCDBAB</t>
  </si>
  <si>
    <t>DDAABBAC</t>
  </si>
  <si>
    <t>DBCDDADBCCADDCDDBACCABADDEE</t>
  </si>
  <si>
    <t>BDDEEABBCDADBEBDACDCBDBBCCB</t>
  </si>
  <si>
    <t>EDEDEADCAAAEDCCEBBBBDBCBABB</t>
  </si>
  <si>
    <t>DBEDDADEAEADDEBCBBEDEDCACDB</t>
  </si>
  <si>
    <t>ECCADDEC</t>
  </si>
  <si>
    <t>EDCADDBABCADBCADAACBEDCBEDB</t>
  </si>
  <si>
    <t>EBEDDAADEBBDDCDCCACBDBCBECB</t>
  </si>
  <si>
    <t>EBEAEABCDDADDCBAAAEBCCEBBBB</t>
  </si>
  <si>
    <t>ECCBADACAABDDAACAEABDDCACCD</t>
  </si>
  <si>
    <t>ECAECEEB</t>
  </si>
  <si>
    <t>BACDEDBDABCBDABDBACDDDADCAB</t>
  </si>
  <si>
    <t>DCDEBEAE</t>
  </si>
  <si>
    <t>ECDEDADBBBCADDCAABABDABDECB</t>
  </si>
  <si>
    <t>EDEDEACCBDADDCADEADBACCAEDB</t>
  </si>
  <si>
    <t>BEDBCADE</t>
  </si>
  <si>
    <t>ECEDEACEDACDACCCBDABDCBAECB</t>
  </si>
  <si>
    <t>DCEBCECC</t>
  </si>
  <si>
    <t>EEDDADCEDDADCDDDDBDDDDDAADB</t>
  </si>
  <si>
    <t>DDABDEBD</t>
  </si>
  <si>
    <t>EDCCDBBBADBDDACCAEECECBABAB</t>
  </si>
  <si>
    <t>CCEADADBCBACDCAEBBEADABAEBB</t>
  </si>
  <si>
    <t>DBDDCCDB</t>
  </si>
  <si>
    <t>EECBEABBCBBDBBDCCDCDCCCABBE</t>
  </si>
  <si>
    <t>ECBDDABBDDCDCBEAADCCEDCADCB</t>
  </si>
  <si>
    <t>BCBDBEBD</t>
  </si>
  <si>
    <t>EDEADACABDADCADEBBDDDCCBAEB</t>
  </si>
  <si>
    <t>EBCDBBAA*BBDACBCCACDCDADEBB</t>
  </si>
  <si>
    <t>EEEDEADACDADDCACBAEBCECBACC</t>
  </si>
  <si>
    <t>ECBEAABACDBBDDCCBDAABBEECCB</t>
  </si>
  <si>
    <t>EECDEDBCCBBDACCCABAEDCCBCCB</t>
  </si>
  <si>
    <t>DBADCECA</t>
  </si>
  <si>
    <t>EDCBEDDCAAADDBECAAAEDBEBBCB</t>
  </si>
  <si>
    <t>ABEADACCBBDDABACABACEEBCCAD</t>
  </si>
  <si>
    <t>ECEDEDBBEABDAEECBEAEDACBCBC</t>
  </si>
  <si>
    <t>DACEEAEC</t>
  </si>
  <si>
    <t>BBDCAEABDBCEACCDAABDBDDABCB</t>
  </si>
  <si>
    <t>BAADEAAE</t>
  </si>
  <si>
    <t>EEEAADDBBBBEDABDBEDDECADACE</t>
  </si>
  <si>
    <t>EDDBDDCEABAEDCAABACDEBDBCDB</t>
  </si>
  <si>
    <t>ADDBEEBE</t>
  </si>
  <si>
    <t>BECEECDAEAAEDACBBBDBEDCBCCB</t>
  </si>
  <si>
    <t>CCBBAECC</t>
  </si>
  <si>
    <t>EEDEEABCDAADCCAEABBAECEACEB</t>
  </si>
  <si>
    <t>CAEACDAE</t>
  </si>
  <si>
    <t>ADDBCEABCEADDEBCEEBDEAABDCA</t>
  </si>
  <si>
    <t>EEADCEBD</t>
  </si>
  <si>
    <t>EECEEABCBEAADECCBADEEACACCB</t>
  </si>
  <si>
    <t>ECBECEBC</t>
  </si>
  <si>
    <t>EDCEDABCCAAADCEDAABBEBCBAEB</t>
  </si>
  <si>
    <t>DDBECACA</t>
  </si>
  <si>
    <t>ECEBEBBADCDEDAACCDCDAACDEBD</t>
  </si>
  <si>
    <t>EDEDDABDDABEDBACAAEDACCBDCC</t>
  </si>
  <si>
    <t>ADECECBBDBBDCBACCEDDEBACBCC</t>
  </si>
  <si>
    <t>BADBCECD</t>
  </si>
  <si>
    <t>EACDCADCCAAECABAABCBCBCCBCC</t>
  </si>
  <si>
    <t>BEDDDDEEDDAADBACBACACABDAEE</t>
  </si>
  <si>
    <t>DCCEEEAB</t>
  </si>
  <si>
    <t>EEEEDDDBCBBACBAEAEDAECDACEB</t>
  </si>
  <si>
    <t>BBABEECB</t>
  </si>
  <si>
    <t>ECACDDBCCACBCBBBBBABBDEDCCB</t>
  </si>
  <si>
    <t>ECDBDADBABABDBECCADCDCCDDCB</t>
  </si>
  <si>
    <t>EEEAECBAABADBAACBBDADDCBEBB</t>
  </si>
  <si>
    <t>CEBECCBD</t>
  </si>
  <si>
    <t>BABCBBCDDBBCEEDDBACDEDBCBAA</t>
  </si>
  <si>
    <t>EBECDADCBABDCEBDAADBDCCBAAB</t>
  </si>
  <si>
    <t>BCAEBAAB</t>
  </si>
  <si>
    <t>EBEBDDBBABCDAABEAECBDDABEEB</t>
  </si>
  <si>
    <t>DECDCBEC</t>
  </si>
  <si>
    <t>ECEDEAABABADABBDCABDDACABEC</t>
  </si>
  <si>
    <t>DCBDCEBB</t>
  </si>
  <si>
    <t>EDADDAAADBBDEBADCAABEDCDBDC</t>
  </si>
  <si>
    <t>BEEECDCE</t>
  </si>
  <si>
    <t>BDEBEABCABCDDBDCCDDBACCDCAC</t>
  </si>
  <si>
    <t>AEBEBEAB</t>
  </si>
  <si>
    <t>EBCEAADBECDDAEDCBAAADCBCCEE</t>
  </si>
  <si>
    <t>EEDDEDAEAAEDDDAABBAADCCACCB</t>
  </si>
  <si>
    <t>BCDDCECE</t>
  </si>
  <si>
    <t>ECCDEABCADADDDEABBDEDCCBAAE</t>
  </si>
  <si>
    <t>DEADCEBC</t>
  </si>
  <si>
    <t>EBDCEABDCADDABBCCBBBDCCDABA</t>
  </si>
  <si>
    <t>EDABCABC</t>
  </si>
  <si>
    <t>EDCBDDDECCBDDCDBAEADDECAEBB</t>
  </si>
  <si>
    <t>ADCBEABAABADCDBCDBDDDDDDDCE</t>
  </si>
  <si>
    <t>ECADEBADDBBDCCACCBACCEBDCEE</t>
  </si>
  <si>
    <t>BCCCECDDDDBDCEADDBABCCCBAAC</t>
  </si>
  <si>
    <t>BACAEEAC</t>
  </si>
  <si>
    <t>BACEEBADBBBDADBCCCDDEBABCDA</t>
  </si>
  <si>
    <t>EAEAEABCCCADCAACAAAAEDCBACE</t>
  </si>
  <si>
    <t>DDADCEAD</t>
  </si>
  <si>
    <t>EBEDDAACBAADDBACEACBCDCAEAE</t>
  </si>
  <si>
    <t>CCDACEAE</t>
  </si>
  <si>
    <t>EECDEABABACDAEDCEAABDECBECE</t>
  </si>
  <si>
    <t>EECACCAE</t>
  </si>
  <si>
    <t>EEADBBBBDBAACBECCEBEDCCDDCB</t>
  </si>
  <si>
    <t>BACBEECD</t>
  </si>
  <si>
    <t>BACCDACACABAEECBBBEBEACCBDA</t>
  </si>
  <si>
    <t>EDCEEDECDAADDBCDBACDCBDACEB</t>
  </si>
  <si>
    <t>BDAABABBAAADDCBCAAABCBCBBDD</t>
  </si>
  <si>
    <t>BDBECEBC</t>
  </si>
  <si>
    <t>EBADAABAEBBDEBECACDEDACAEBE</t>
  </si>
  <si>
    <t>BADAEECB</t>
  </si>
  <si>
    <t>DEDBBAABCCBDABBCBDBADBEABCE</t>
  </si>
  <si>
    <t>EDADDACABDADDDBDBECBABCBADB</t>
  </si>
  <si>
    <t>EBDEDDCCBBBACACCCBEBDBCCBEB</t>
  </si>
  <si>
    <t>DAEBCECE</t>
  </si>
  <si>
    <t>BCDDEBBECCADDECDEABBCCCBCCE</t>
  </si>
  <si>
    <t>BBCDDBBCCAADEBCBBAABDBCBBCE</t>
  </si>
  <si>
    <t>ECCCEADCCABDCDADEADBDBEBEEB</t>
  </si>
  <si>
    <t>CCEBBECE</t>
  </si>
  <si>
    <t>EECADDBCCDADDCDABBEADCCBACB</t>
  </si>
  <si>
    <t>BDEEEEDEABBDDCAEABABDDCBCCB</t>
  </si>
  <si>
    <t>EDABDADBADADACABAAEBBCCAECE</t>
  </si>
  <si>
    <t>ACABBECC</t>
  </si>
  <si>
    <t>EDABABECCBCDACBCCBECDDCAEDB</t>
  </si>
  <si>
    <t>EACEEADABBCDCCAEAACBDACAECE</t>
  </si>
  <si>
    <t>ECCAADBBABADAEABCADDEBCAEDB</t>
  </si>
  <si>
    <t>BCEDACDB</t>
  </si>
  <si>
    <t>BDCDDBDADDBDDCBABBCDBBCBDCC</t>
  </si>
  <si>
    <t>EDECEADABABDDCDCAADBDEACCCE</t>
  </si>
  <si>
    <t>ECCDEEBBBDCDDCAABBDBDCCABBB</t>
  </si>
  <si>
    <t>EBDAECBDBDCDAECAEAABDCABECB</t>
  </si>
  <si>
    <t>EEEBDAADCBAEDEACBACBEDCBDAB</t>
  </si>
  <si>
    <t>ECCEEABADBCDACCBAAACCB.ADDB</t>
  </si>
  <si>
    <t>ACBEDEEB</t>
  </si>
  <si>
    <t>EDDAACBBCBCEDBDEAEDADCAACCB</t>
  </si>
  <si>
    <t>EDCACECD</t>
  </si>
  <si>
    <t>EBADDABCEBBDACDEDABBDACDEDB</t>
  </si>
  <si>
    <t>EDEBEBCAEDADADCCADCDDCAAACB</t>
  </si>
  <si>
    <t>BDDACEBC</t>
  </si>
  <si>
    <t>EDCDBECEBBCDABABACDECBCABCD</t>
  </si>
  <si>
    <t>BDEAAADABECDAABEDBDBECAAACB</t>
  </si>
  <si>
    <t>ECCBDABB</t>
  </si>
  <si>
    <t>ACADECCBADADCBBDAABCBEBCDAB</t>
  </si>
  <si>
    <t>BEEEDADDDAADABACABBBDECBBDC</t>
  </si>
  <si>
    <t>BEDBEEED</t>
  </si>
  <si>
    <t>ECAADADBABCDDBBCCABEDBCBBCB</t>
  </si>
  <si>
    <t>DDABEBBB</t>
  </si>
  <si>
    <t>EDCAABDBDACDABACAEAECDAADCE</t>
  </si>
  <si>
    <t>EECDDEDBBBADECEEDEADCDEABDC</t>
  </si>
  <si>
    <t>BACECEAD</t>
  </si>
  <si>
    <t>ECDBEADBDDCDACACAEDEECCAABE</t>
  </si>
  <si>
    <t>EDEDEADCBEBDCBBADADAEBCAECB</t>
  </si>
  <si>
    <t>DCAEEDDE</t>
  </si>
  <si>
    <t>EECBEBDACBAEABACDABDBCCBDCB</t>
  </si>
  <si>
    <t>ECCCDADBCBADDEECAACDDCCDABE</t>
  </si>
  <si>
    <t>ECCEEABABBCDDDAABABADCAEAEB</t>
  </si>
  <si>
    <t>ECECECADABADEBEBCECBDCDACCE</t>
  </si>
  <si>
    <t>ADAEEEAD</t>
  </si>
  <si>
    <t>EECAEABCDAADDEACCADADAEACAE</t>
  </si>
  <si>
    <t>EEEEEABCEAAAECCAABACDCABACA</t>
  </si>
  <si>
    <t>DCAEEEEB</t>
  </si>
  <si>
    <t>EEDDDADEAEAEDBCCCABDDACBECB</t>
  </si>
  <si>
    <t>BEDDEDBDEBADCCACBCEBDBCACDE</t>
  </si>
  <si>
    <t>EDEADEDCDBAEEAACAACBBBCBCCE</t>
  </si>
  <si>
    <t>EECAEADCBAADDEAACAABCDCEDBB</t>
  </si>
  <si>
    <t>EDCDEADEECCDDCADBABDDBCABED</t>
  </si>
  <si>
    <t>ECECEADADDBDAAABACEADCCBABA</t>
  </si>
  <si>
    <t>EDEEDADDABADDCCCEEDAEBCBDAB</t>
  </si>
  <si>
    <t>DEDBAAED</t>
  </si>
  <si>
    <t>EECCEDDDDBAEDCCCCBDAEECAECB</t>
  </si>
  <si>
    <t>EBEBEACBADADDCACABCDDCCBEAB</t>
  </si>
  <si>
    <t>DEAAEEED</t>
  </si>
  <si>
    <t>.EDBAEAADBBDDCADBCCDDDCACDB</t>
  </si>
  <si>
    <t>ECDEDBBD</t>
  </si>
  <si>
    <t>ECCDDABCABBDABDCAECEDCCAACB</t>
  </si>
  <si>
    <t>BCBEBECB</t>
  </si>
  <si>
    <t>EBDEDBAEEEADDDACAABEDDACCEB</t>
  </si>
  <si>
    <t>DDEEDDBCAAADDDCBAEDADDCACCA</t>
  </si>
  <si>
    <t>DCEEEBBD</t>
  </si>
  <si>
    <t>ADCEDBCDABCEABCEDDDBDDCACAE</t>
  </si>
  <si>
    <t>BEEEBCEE</t>
  </si>
  <si>
    <t>EDEEAAACCBCEDCCCABCDCCEBBEE</t>
  </si>
  <si>
    <t>EBCDEABAEAEECAABDEEBDACEDAA</t>
  </si>
  <si>
    <t>CECEDDAEBDDDCBAAAEBBDDCBEDB</t>
  </si>
  <si>
    <t>EDDEADBCBAADDCBCAEABCAABABE</t>
  </si>
  <si>
    <t>EBEBBDBBCBDDDBABAEDBDBCBBBB</t>
  </si>
  <si>
    <t>BCB.DABE</t>
  </si>
  <si>
    <t>BDCCABDACBBDCAAEECBCEAEBAAB</t>
  </si>
  <si>
    <t>BDBAEEDD</t>
  </si>
  <si>
    <t>AEDCDEAABBADDDAEECDEECCCDCC</t>
  </si>
  <si>
    <t>CDBEEDAC</t>
  </si>
  <si>
    <t>CCECEBBDBCADEAEBEACADACBBCC</t>
  </si>
  <si>
    <t>BEBEBCEE</t>
  </si>
  <si>
    <t>DEEBDDCCADBDECBCABCCDDCDADE</t>
  </si>
  <si>
    <t>EDDEACDDCBADDAACDAAEDCCDDED</t>
  </si>
  <si>
    <t>EDEEDADAADCDDBBCAEDBDACAADB</t>
  </si>
  <si>
    <t>CBADDDACABADACDCABCDDCCDACB</t>
  </si>
  <si>
    <t>EDEBAADDDABDACACDAEBEDCACAB</t>
  </si>
  <si>
    <t>EADBEDBCAAADCCADAABBDCCDACA</t>
  </si>
  <si>
    <t>BCABCBED</t>
  </si>
  <si>
    <t>EDDEDAEBCAAEAACCABECBCABADB</t>
  </si>
  <si>
    <t>EEDBEECDDACEECEACEEDDCCABCD</t>
  </si>
  <si>
    <t>EDEDBAECDDADAEAEDADDECEBCEE</t>
  </si>
  <si>
    <t>ECDBDEBD</t>
  </si>
  <si>
    <t>EDEEEDBACADDDCADAEACDEAADCE</t>
  </si>
  <si>
    <t>BDDEEDBAAADEADACABABDBABBDE</t>
  </si>
  <si>
    <t>CDEBEBBCEABDEBBDDEBEDACBACE</t>
  </si>
  <si>
    <t>DDEDEBBADECDDDACBBDEDDCBAAE</t>
  </si>
  <si>
    <t>BAECEADADAADACEBBBCCEDCBAEB</t>
  </si>
  <si>
    <t>EDEEEADACBADEBCBABDDECCACDB</t>
  </si>
  <si>
    <t>CDEDEDDADDDDDCACAADBBCABCDE</t>
  </si>
  <si>
    <t>ACCEEABBABCECDCCBEADDBCAABB</t>
  </si>
  <si>
    <t>EDDAAAEDDAADDECCAAEBEDCAECE</t>
  </si>
  <si>
    <t>EBCDDDCCABADAABCBAEBEDCADBC</t>
  </si>
  <si>
    <t>ADABEADEACBDDADECDDBEDCAAAB</t>
  </si>
  <si>
    <t>ADDBCABACADDABACAACCDCCABAA</t>
  </si>
  <si>
    <t>EEEBDEDABBADECDCABCDDDCBACB</t>
  </si>
  <si>
    <t>EDBBBEBB</t>
  </si>
  <si>
    <t>EDDBDABDADADDBCCCDDEEDEBCCA</t>
  </si>
  <si>
    <t>BCDCECED</t>
  </si>
  <si>
    <t>BADCEADBCDBEEDACBEDBDCCBBCB</t>
  </si>
  <si>
    <t>ECDDEDBAAACDDDADEDADCDAEACE</t>
  </si>
  <si>
    <t>CCAEBECC</t>
  </si>
  <si>
    <t>EEEEEDBBCBBEDCCCEBDACECBACB</t>
  </si>
  <si>
    <t>EEEBCEDB</t>
  </si>
  <si>
    <t>ECDEEACBABCECEABAEBBDBCABCB</t>
  </si>
  <si>
    <t>CECBCEEE</t>
  </si>
  <si>
    <t>AEDDEBDACBBDEDABDEDCEACABCB</t>
  </si>
  <si>
    <t>BDAAEEBE</t>
  </si>
  <si>
    <t>EABDEBADDDADACEEAEDEECABEDC</t>
  </si>
  <si>
    <t>BCAAACBE</t>
  </si>
  <si>
    <t>BBACAACCBDABBA*AACCAEAECBAE</t>
  </si>
  <si>
    <t>DAEDEECB</t>
  </si>
  <si>
    <t>BAEDACBBACADEBBEEEBEADCDDCB</t>
  </si>
  <si>
    <t>DCDEDEED</t>
  </si>
  <si>
    <t>EDEDAABDCCBDCDDEDEDDDBCBBCE</t>
  </si>
  <si>
    <t>EDCDEAECABADDABAEECCDCADBDB</t>
  </si>
  <si>
    <t>BCAEBEEC</t>
  </si>
  <si>
    <t>DADEBADBAABEDEBECECDDACBCAA</t>
  </si>
  <si>
    <t>EDCAADBADABDDBACDDABBECCBEA</t>
  </si>
  <si>
    <t>EEDBADDACCCDCBBADCCAECCBCAE</t>
  </si>
  <si>
    <t>BABACEEE</t>
  </si>
  <si>
    <t>ECCEABDBABCBDACCCADBBCCDAEC</t>
  </si>
  <si>
    <t>EDDDEABCABBDCCCBABADCACBEDB</t>
  </si>
  <si>
    <t>ECEBEADBEAADDCAEACDEECCBCCC</t>
  </si>
  <si>
    <t>EDEEEDDEABAEDCCBBEEAEEEBACB</t>
  </si>
  <si>
    <t>ADAEECBDEAADADACAEBBCECDEBB</t>
  </si>
  <si>
    <t>DEB.CCCD</t>
  </si>
  <si>
    <t>ADDEAADACEAECBEAAAADCACDACE</t>
  </si>
  <si>
    <t>EADDBDDBBADDADACAACBDCCAEBE</t>
  </si>
  <si>
    <t>ECDCAAABCCDDEACCBBADDCCCBBB</t>
  </si>
  <si>
    <t>EBEDBBEBCAAEABACADECBCCBADB</t>
  </si>
  <si>
    <t>CCCDAEBA</t>
  </si>
  <si>
    <t>DCEBEABCDEAABCDCBCAAEDCADCE</t>
  </si>
  <si>
    <t>EDACEDDEDBBDDCECADAACACCCCB</t>
  </si>
  <si>
    <t>EDCDDABCABBDEBACBBABDCCDCCE</t>
  </si>
  <si>
    <t>EDEDEADCDACBDDACBDACEBBDEEA</t>
  </si>
  <si>
    <t>BBCDAABD</t>
  </si>
  <si>
    <t>EADCADADBACEBDCCDDAEAADCECA</t>
  </si>
  <si>
    <t>ECEDEDDCAAADDEABCEDECACBCCE</t>
  </si>
  <si>
    <t>DCBEEEDE</t>
  </si>
  <si>
    <t>CCEBDCDBEBCDBCBDDECCDCCBAED</t>
  </si>
  <si>
    <t>EDCAEAAEAAEBAAABEEBAEBCEBCB</t>
  </si>
  <si>
    <t>ECDCEDBACACDCDACAACCCCCACCB</t>
  </si>
  <si>
    <t>DBCCCBAB</t>
  </si>
  <si>
    <t>EBEDCAAACDEBBDDCCBBDEE.CCBA</t>
  </si>
  <si>
    <t>ACECEECD</t>
  </si>
  <si>
    <t>EDDEEDDEABADAEDCEEACDDCAADB</t>
  </si>
  <si>
    <t>DDABBECD</t>
  </si>
  <si>
    <t>CBABDBCACAADDDEBDACDEBCBDCC</t>
  </si>
  <si>
    <t>AEEEDABCABABECEEAABBEAAABCE</t>
  </si>
  <si>
    <t>DCDDBEBD</t>
  </si>
  <si>
    <t>ECCCEEBACDADEDACADAECECBADB</t>
  </si>
  <si>
    <t>BBDCEABCABBADAABAEDEDACBECA</t>
  </si>
  <si>
    <t>BEDDDDAD</t>
  </si>
  <si>
    <t>ECEBAADEBCBCEEDCBABBDCDEDAE</t>
  </si>
  <si>
    <t>DEABEEED</t>
  </si>
  <si>
    <t>EEDBAAAADBBDDCADCCCDDDCACDB</t>
  </si>
  <si>
    <t>ACDBCBAD</t>
  </si>
  <si>
    <t>EDEDEBDCAAAEDCACAADBEDCAECE</t>
  </si>
  <si>
    <t>EEDBABCABBABCECCBEDDBCCABBD</t>
  </si>
  <si>
    <t>ECCDDAADDCAECDACAAABDECEAAE</t>
  </si>
  <si>
    <t>EDCCBABCBAEEDBACACBBDCCAECD</t>
  </si>
  <si>
    <t>CCADEADD</t>
  </si>
  <si>
    <t>BECBDEDADBCADDEBEACBDBCEABD</t>
  </si>
  <si>
    <t>BDCCEEAD</t>
  </si>
  <si>
    <t>BECEAADCCBADCDCCADABDDCADCE</t>
  </si>
  <si>
    <t>EDDCAADCDBEDDDABAEEBCDABEAB</t>
  </si>
  <si>
    <t>EDEAEADCCBADECBCBAEADDCBAEE</t>
  </si>
  <si>
    <t>EDCCEABCCDADCADCAAEACCCBCCB</t>
  </si>
  <si>
    <t>ACABCEBA</t>
  </si>
  <si>
    <t>EDEBEADCBBDDACAABAEACDCDEBE</t>
  </si>
  <si>
    <t>DECDCEBA</t>
  </si>
  <si>
    <t>BDCADAABEBEDABDCDDCBBECCBEA</t>
  </si>
  <si>
    <t>EDEDEDBCCDADEDACAAAEDCCACEB</t>
  </si>
  <si>
    <t>BEEBDDDABDBEAEBCDADEDACADCB</t>
  </si>
  <si>
    <t>ECCEDEBAAEDECBDEBEDADCCBBCB</t>
  </si>
  <si>
    <t>AABBDEAD</t>
  </si>
  <si>
    <t>ABCEADACDBADCCADAAAACDCBCDE</t>
  </si>
  <si>
    <t>ACBABEBE</t>
  </si>
  <si>
    <t>EECDEABCDBCDDABCAEDDCCCAAEB</t>
  </si>
  <si>
    <t>AABBCCDB</t>
  </si>
  <si>
    <t>ECDACAAEABCDBDBEEEBCABDAAEC</t>
  </si>
  <si>
    <t>EABBDDABDDABDCBCABBCCCCDECB</t>
  </si>
  <si>
    <t>ECDBEABBABAEECACAACCDCABCCE</t>
  </si>
  <si>
    <t>DDCBCEED</t>
  </si>
  <si>
    <t>EEDBEADAAAADDEBBCCDCCCEDCDB</t>
  </si>
  <si>
    <t>ACDBEEBE</t>
  </si>
  <si>
    <t>BCDEDACCABBDCCACDBDAECCAADB</t>
  </si>
  <si>
    <t>DEDECECD</t>
  </si>
  <si>
    <t>ECEEEADABBBEACBCABDADBCCAEE</t>
  </si>
  <si>
    <t>DACDEDDBBBDBCAADAEEACBCDEAB</t>
  </si>
  <si>
    <t>BCBBDEEC</t>
  </si>
  <si>
    <t>EEABECDDBBADEEBCABCCCBBDCDB</t>
  </si>
  <si>
    <t>ECDCEDBCEDDDACDCAAEADECAADB</t>
  </si>
  <si>
    <t>EACDEADCAEADDCADEBDADDCBAAB</t>
  </si>
  <si>
    <t>DEBEBABB</t>
  </si>
  <si>
    <t>BEEBEBDADBBDCDCDCBBADECBABC</t>
  </si>
  <si>
    <t>ECEDEACEBDBDCCAAAADBDCEBBCB</t>
  </si>
  <si>
    <t>DACEBABCDAAECCADBBABECDDACB</t>
  </si>
  <si>
    <t>EBDEEDBECBADDDCDABCEBDCACEB</t>
  </si>
  <si>
    <t>EEEBEABDDEADCCCDABEBDCCBCDD</t>
  </si>
  <si>
    <t>EDEBDDAAACADDCBEAEDDDDCDBCB</t>
  </si>
  <si>
    <t>ABBBCEED</t>
  </si>
  <si>
    <t>ECCBEABCCDADACACABECDCCDECB</t>
  </si>
  <si>
    <t>EEEBDABCABADCCACEBEACDCACBB</t>
  </si>
  <si>
    <t>EEEEEADCAAADCAAEBEEBDDCBEEB</t>
  </si>
  <si>
    <t>BDEAEDBADBAEDEADBADBDCCAACB</t>
  </si>
  <si>
    <t>CCDDCEDA</t>
  </si>
  <si>
    <t>EEBADADBABCBDEBBAACBCDACBCB</t>
  </si>
  <si>
    <t>EACCEADAEAABDCAAABCACCCAACB</t>
  </si>
  <si>
    <t>ECEDDADCABADCABECBCADCAABDB</t>
  </si>
  <si>
    <t>CEEBCBBE</t>
  </si>
  <si>
    <t>BEEDEBDEBDADCDDEBBEACCCDADB</t>
  </si>
  <si>
    <t>BEBDCEED</t>
  </si>
  <si>
    <t>EADBEADCDBADCDCCABDADCCBABB</t>
  </si>
  <si>
    <t>ECDBEDCAABADDAECABEADACBCCB</t>
  </si>
  <si>
    <t>BDBECBAE</t>
  </si>
  <si>
    <t>EBEDEABCCBAECCECBAEACCCAADB</t>
  </si>
  <si>
    <t>EDEBEDDCADADDCACABECDECBADB</t>
  </si>
  <si>
    <t>BEDBEEBCBADDCDDCAEBBDDCCBDB</t>
  </si>
  <si>
    <t>CCBDCEBB</t>
  </si>
  <si>
    <t>EEEDDCBDADADACDCABECDCCBDEB</t>
  </si>
  <si>
    <t>EEEAAABCBEADDCCCBEEADCCBBCB</t>
  </si>
  <si>
    <t>DCEBBEBB</t>
  </si>
  <si>
    <t>EBEDEADABAADDCDCEEEADDCBCCB</t>
  </si>
  <si>
    <t>EDEDEABCBBADDADDBAEABDCBAEB</t>
  </si>
  <si>
    <t>BDEEDDBCABDDCCECEBCADDCABCB</t>
  </si>
  <si>
    <t>ACAECECE</t>
  </si>
  <si>
    <t>EDBBDADECAADDCACABDADCEBECB</t>
  </si>
  <si>
    <t>DDEEEABCABADDCECABEADCCAEDB</t>
  </si>
  <si>
    <t>EDDCAAACDBADACCDBDDAECCBACB</t>
  </si>
  <si>
    <t>ECAEEEAD</t>
  </si>
  <si>
    <t>EDEDEABCDDEDCCACDBDBDCCBECB</t>
  </si>
  <si>
    <t>EDEEEABEAAADDADBCBCBDDEDEEB</t>
  </si>
  <si>
    <t>BCBABECD</t>
  </si>
  <si>
    <t>ECADEABADEADECBCAEEADDCDCCA</t>
  </si>
  <si>
    <t>EACCEABEDBACDCAAAEEDDCCBACB</t>
  </si>
  <si>
    <t>EBDCEADC.DAEDCEDAAAAEDCBECB</t>
  </si>
  <si>
    <t>BBCBACDCABAADCEADBEBBCCDAAB</t>
  </si>
  <si>
    <t>DCEBCEEB</t>
  </si>
  <si>
    <t>BBEBDDBADBADDCCCAAEACCEAACB</t>
  </si>
  <si>
    <t>EEDDEDBCABADDAACBEEBDCCBADB</t>
  </si>
  <si>
    <t>EBEDEDDEEDADDCBDAEDBAACBBEB</t>
  </si>
  <si>
    <t>EDEEEABCBDADDCAAAEEAEACAACB</t>
  </si>
  <si>
    <t>EECDEADCABADCCACABDACDCBACB</t>
  </si>
  <si>
    <t>EDCEEABDABADCCACABEBDDCBCEB</t>
  </si>
  <si>
    <t>AACBCEBD</t>
  </si>
  <si>
    <t>DDDEEADAC.ACACABEBEAECEAEDB</t>
  </si>
  <si>
    <t>EADEECBCAABDDADECEEADCCBCAB</t>
  </si>
  <si>
    <t>EDDBEABCBBADCCADBBDACDCAECB</t>
  </si>
  <si>
    <t>EDCBAEAE</t>
  </si>
  <si>
    <t>EEDDEADABBADCCACCDCDDCEB*CB</t>
  </si>
  <si>
    <t>EEEAEADCABADDCBCBBEAEDCDACE</t>
  </si>
  <si>
    <t>EEEDECCCBDBDDCBCEBAAACCAEDB</t>
  </si>
  <si>
    <t>BBCEEABBCBCDCCBCBEADDDAACCB</t>
  </si>
  <si>
    <t>BECDAEBACBDBCEAACEAEDCABDDB</t>
  </si>
  <si>
    <t>AECEEAAABBCDDDEEDEECEACAABB</t>
  </si>
  <si>
    <t>CAAECEED</t>
  </si>
  <si>
    <t>EECBEDBCCCCCDBDEABCDDDCEEBA</t>
  </si>
  <si>
    <t>EBECEEDD</t>
  </si>
  <si>
    <t>BBACABBBCDAECDDCBEDACBDBEAA</t>
  </si>
  <si>
    <t>DEBDDEED</t>
  </si>
  <si>
    <t>CCDEEABBDAADCAEEABABDDEAAEB</t>
  </si>
  <si>
    <t>.CBBBDEE</t>
  </si>
  <si>
    <t>EEEAEAACCABDDDAEAEACEBEAAAB</t>
  </si>
  <si>
    <t>DCBCCDDE</t>
  </si>
  <si>
    <t>DBCEEADBAAADCBBCAEDDCEEAECE</t>
  </si>
  <si>
    <t>BECBACCD</t>
  </si>
  <si>
    <t>EDEAEBCECBAEEDACADDECBAACDA</t>
  </si>
  <si>
    <t>DDDBCEEE</t>
  </si>
  <si>
    <t>EDCDEBCCCBADECCCCECEEDEAADB</t>
  </si>
  <si>
    <t>EDACDADBECADDCAECEABDACBDBE</t>
  </si>
  <si>
    <t>ADECEEBCBBADCCECBEABCBCDACB</t>
  </si>
  <si>
    <t>BEADCEEC</t>
  </si>
  <si>
    <t>EDACBDADBEABABACDAABCECADED</t>
  </si>
  <si>
    <t>EDEDDABCDBAECBBCDECBDBCABAE</t>
  </si>
  <si>
    <t>ECBEDABE</t>
  </si>
  <si>
    <t>BDCABECBCBBAACDABBACEAEDBAA</t>
  </si>
  <si>
    <t>EEDECBDAABCDADECEEDADBCBCCC</t>
  </si>
  <si>
    <t>CDDEEAABADADABAEAADCDCCABCC</t>
  </si>
  <si>
    <t>DCAAEEAE</t>
  </si>
  <si>
    <t>BADCABDAEBCBECBDDEDEACBEABE</t>
  </si>
  <si>
    <t>ECEBDDCBDBABDAEADADDCCBBBDA</t>
  </si>
  <si>
    <t>BABECCED</t>
  </si>
  <si>
    <t>BDBCEACBBCAEBAACECEBECAECBD</t>
  </si>
  <si>
    <t>BCEBEEAC</t>
  </si>
  <si>
    <t>BDEEABDABBADDBAAAEACDECABAA</t>
  </si>
  <si>
    <t>ECCBEBDAAADDCBAAAAEBDBCAECB</t>
  </si>
  <si>
    <t>EBDADBABCDADEDBABADCCBCBECC</t>
  </si>
  <si>
    <t>BCABDAAD</t>
  </si>
  <si>
    <t>BEAECCDEDDAADCEECBACDBCAAAB</t>
  </si>
  <si>
    <t>EBEBDDBDBAADCCACEADBEDCADEB</t>
  </si>
  <si>
    <t>EBCAECCABDDDDBBCABCBADECCBA</t>
  </si>
  <si>
    <t>BCDCDDDADEBEDCAEBDCDCBEAEBA</t>
  </si>
  <si>
    <t>DEBDDECD</t>
  </si>
  <si>
    <t>CEEBBBC*CCCAEEBAAACDEDDAECC</t>
  </si>
  <si>
    <t>EEDBCEAE</t>
  </si>
  <si>
    <t>CDECDBBACCAAAAAACACBDCCCDBB</t>
  </si>
  <si>
    <t>EEEBDAEACBADCAAAAEACCDCBACD</t>
  </si>
  <si>
    <t>EDEBDDDBBDADEAAAAACCCEB*DEC</t>
  </si>
  <si>
    <t>DECBCEEE</t>
  </si>
  <si>
    <t>EEEBACDABBCDACDEDEDCEBCAAEE</t>
  </si>
  <si>
    <t>BCAEEEEC</t>
  </si>
  <si>
    <t>BCECEBECBDADDCBAEBEDEDCAAEC</t>
  </si>
  <si>
    <t>ADDBEEEB</t>
  </si>
  <si>
    <t>BEDDCEDCCBDDDDCDEEADDDABCBD</t>
  </si>
  <si>
    <t>EECDAABCDAADDCAEACBCCDCADEB</t>
  </si>
  <si>
    <t>ECDEEEEB</t>
  </si>
  <si>
    <t>EEEBEAABBCDEDEBCAEEBCCCAEEE</t>
  </si>
  <si>
    <t>CECBBEDE</t>
  </si>
  <si>
    <t>CBEAEACAAAAADABADCADEAAAAAA</t>
  </si>
  <si>
    <t>ADCBACABCBADCBEBCAACBCCAECB</t>
  </si>
  <si>
    <t>ECABBCDA</t>
  </si>
  <si>
    <t>ECBDEBDACAEEBDAEAADCBDACBCB</t>
  </si>
  <si>
    <t>CCDEDEAC</t>
  </si>
  <si>
    <t>BCDBDBABABCDACEADEAECBCBAAC</t>
  </si>
  <si>
    <t>BBADCABE</t>
  </si>
  <si>
    <t>ECBAAABAAADDCBABBAADCBCAABB</t>
  </si>
  <si>
    <t>BACBEEAE</t>
  </si>
  <si>
    <t>EBDBADDACACDCCDEAACCEEDADAC</t>
  </si>
  <si>
    <t>DCDDEBDAABDDCABBAACAEDCBAAB</t>
  </si>
  <si>
    <t>DDDBEEDE</t>
  </si>
  <si>
    <t>ECDBDADADBBECCACAECEDCDACCD</t>
  </si>
  <si>
    <t>EBCDEBAB</t>
  </si>
  <si>
    <t>ECCBEACECBBCDBDAEABCDBCACDB</t>
  </si>
  <si>
    <t>BEAEEEEE</t>
  </si>
  <si>
    <t>EDEDEBBBDCABEEACCDABCDCBEEB</t>
  </si>
  <si>
    <t>AABBBEDC</t>
  </si>
  <si>
    <t>EEEEDADABDCDDBDCAEDBCCCAACE</t>
  </si>
  <si>
    <t>EBDDEEBBDBDDCBBCAECABECBADB</t>
  </si>
  <si>
    <t>BCCBBCCE</t>
  </si>
  <si>
    <t>ECEAECEEBCBEDBECDACBDECBBBB</t>
  </si>
  <si>
    <t>BCADEAAC</t>
  </si>
  <si>
    <t>DECEDBBCBAABDADCA.ABDDEAAEB</t>
  </si>
  <si>
    <t>DEBCCABD</t>
  </si>
  <si>
    <t>EDEBDCBAABEDAADADEADEEAABCB</t>
  </si>
  <si>
    <t>ADEDAADDBBADDACCABBADDCBACB</t>
  </si>
  <si>
    <t>DDCBABDCCBADCAACABDCCBCBDCA</t>
  </si>
  <si>
    <t>EDDEEABCDAADCAEEABABDDEAAEB</t>
  </si>
  <si>
    <t>BEDAEEDE</t>
  </si>
  <si>
    <t>EBCEECBADBADDBEDABDBEBCDEAB</t>
  </si>
  <si>
    <t>DCDEEEAB</t>
  </si>
  <si>
    <t>ECCEEBAAABABECBEBCAACDACCCB</t>
  </si>
  <si>
    <t>BECADCEE</t>
  </si>
  <si>
    <t>ECEDDCABABADEDBCBCDCBCBBBCC</t>
  </si>
  <si>
    <t>ECCBABBACACDABEEBAAEDBCAEDE</t>
  </si>
  <si>
    <t>BCDBEEEB</t>
  </si>
  <si>
    <t>EDECDCCBBDADDBECEEAEDCCEECB</t>
  </si>
  <si>
    <t>EDCEBABABAADEECEAEBACCDBECE</t>
  </si>
  <si>
    <t>CEEBACBE</t>
  </si>
  <si>
    <t>CECBBECBBDCAADCBDBDCBABDCBD</t>
  </si>
  <si>
    <t>EADBACAE</t>
  </si>
  <si>
    <t>ADEEABDAABBDEBDACDECCBDBAEE</t>
  </si>
  <si>
    <t>EDACDADBABADDDBEBCDDDACABDB</t>
  </si>
  <si>
    <t>BDBCCBDA</t>
  </si>
  <si>
    <t>EEBDBDCBAABBECBDCBCCCDADDCA</t>
  </si>
  <si>
    <t>EDEEEAEBAAADCEBAAAEACACBACB</t>
  </si>
  <si>
    <t>ECEBEABE</t>
  </si>
  <si>
    <t>BCEEDDADCCECBCEDDEEAACACCBA</t>
  </si>
  <si>
    <t>DDCEEADDCDADECCADEBDDBCBDCE</t>
  </si>
  <si>
    <t>BCADBDEA</t>
  </si>
  <si>
    <t>CBCDBACDBEABCDBDEBECDEBEAEA</t>
  </si>
  <si>
    <t>CEBCDEAC</t>
  </si>
  <si>
    <t>EBCAEBDBCBADCCACEAEBBEACAEC</t>
  </si>
  <si>
    <t>EECEDCEABBAEBDCEAACDCBEBECA</t>
  </si>
  <si>
    <t>CEDACECE</t>
  </si>
  <si>
    <t>BEEEAAEDCBBEAABCCCDDEBCDDDB</t>
  </si>
  <si>
    <t>DCC*CEDE</t>
  </si>
  <si>
    <t>BACBDABDCBBDDEACABACDBEBAEE</t>
  </si>
  <si>
    <t>DBBACABA</t>
  </si>
  <si>
    <t>BEEAAAAAAEEBEACABECDBACAACD</t>
  </si>
  <si>
    <t>EBCDEADCBDADCCACBACADDCABCE</t>
  </si>
  <si>
    <t>ECDEDCEE</t>
  </si>
  <si>
    <t>B.CBDADBADADDCBBECABDCEBBCB</t>
  </si>
  <si>
    <t>BDBDBBCD</t>
  </si>
  <si>
    <t>EBEDDDDACDCDEBCDCBCDEDBCABB</t>
  </si>
  <si>
    <t>BCCCDAAB</t>
  </si>
  <si>
    <t>EEDECCEDECDDECAEAEBEDDCDCCB</t>
  </si>
  <si>
    <t>AEDEEADABECCDCBEABEDCACDAAE</t>
  </si>
  <si>
    <t>CABCCEAE</t>
  </si>
  <si>
    <t>ECDDCABECDDDCACEAABDCCABACE</t>
  </si>
  <si>
    <t>CDEBEBBC</t>
  </si>
  <si>
    <t>ECCDBACAEBDCACBDBDDDEAECDCE</t>
  </si>
  <si>
    <t>EDDCEDDCAEADCABBBEDCBADBABB</t>
  </si>
  <si>
    <t>DCAEECDD</t>
  </si>
  <si>
    <t>ADECDADABBBDEABCCACBDCBAEDB</t>
  </si>
  <si>
    <t>DEABAEDC</t>
  </si>
  <si>
    <t>CDEDECAEDBBCECCECABABCBAADC</t>
  </si>
  <si>
    <t>BCDEEDBC</t>
  </si>
  <si>
    <t>ECCDCEBEACBDCDAABABDBBCCDDB</t>
  </si>
  <si>
    <t>DAEDCCDE</t>
  </si>
  <si>
    <t>ACEABBABEABDAAABBEABEEEAEDE</t>
  </si>
  <si>
    <t>EDEEAAAEBD.DCBEDDEDBECCAAEB</t>
  </si>
  <si>
    <t>CCEBCADC</t>
  </si>
  <si>
    <t>ECDBDCBDABCDDABABBDBEECAECB</t>
  </si>
  <si>
    <t>DEBDCEEA</t>
  </si>
  <si>
    <t>EAEBABBDBBADEDBCCABEDDCDBCA</t>
  </si>
  <si>
    <t>BEDCCCEE</t>
  </si>
  <si>
    <t>BCCDECDBDBAEDEBDEDDACCCABAB</t>
  </si>
  <si>
    <t>DDBCDEED</t>
  </si>
  <si>
    <t>CDDEEABCDAADCAEEABABDDEAAEB</t>
  </si>
  <si>
    <t>DBCBCEED</t>
  </si>
  <si>
    <t>EDEBADDBAEEECDAABDEDECCDECD</t>
  </si>
  <si>
    <t>ACABECEB</t>
  </si>
  <si>
    <t>ADEDDCABBBBDDAAEADDBECABDCB</t>
  </si>
  <si>
    <t>DDBDDBBD</t>
  </si>
  <si>
    <t>EDDEEACCDDCCBBDDDEDDDBDBEDD</t>
  </si>
  <si>
    <t>DBDBDADBBAADAADAABCBDADBBAB</t>
  </si>
  <si>
    <t>BCABECAD</t>
  </si>
  <si>
    <t>EDECAADAAAADDBAAEAADDACBCEE</t>
  </si>
  <si>
    <t>CDECEADABBADADECBACDCDCDCDB</t>
  </si>
  <si>
    <t>DDCDEBAD</t>
  </si>
  <si>
    <t>EDABEACDCBADEABBEEADCBBBDCE</t>
  </si>
  <si>
    <t>ACEACECD</t>
  </si>
  <si>
    <t>EDECEAAADAAEEDAAEABCECCADCB</t>
  </si>
  <si>
    <t>EDEBEABCDDAEABCCAACDDBECDCB</t>
  </si>
  <si>
    <t>BDDBECBBCBADCCCBDCAEDDCACDD</t>
  </si>
  <si>
    <t>DCBCEEEC</t>
  </si>
  <si>
    <t>CBCEEADBAAADEEACBCDACAECDBE</t>
  </si>
  <si>
    <t>EBCBEAACDBDEECBCDADBDACECBB</t>
  </si>
  <si>
    <t>DCAEEBAB</t>
  </si>
  <si>
    <t>EACDCDBAEBADEDAEDEBCBCEDC.C</t>
  </si>
  <si>
    <t>ECABECAD</t>
  </si>
  <si>
    <t>EDEAAADAAAADDBAAEAADDACBCEE</t>
  </si>
  <si>
    <t>CBCCCEEC</t>
  </si>
  <si>
    <t>EDCAECEEBCEADBDEAAEBCAEDBCE</t>
  </si>
  <si>
    <t>ECEDEAECDAADCCCEBACADECBBCA</t>
  </si>
  <si>
    <t>EDDEEADADDDDACCDAEDCEDCAACB</t>
  </si>
  <si>
    <t>ECEEDCAADBBEAEAEDEDECBCACCB</t>
  </si>
  <si>
    <t>BE.DCABC</t>
  </si>
  <si>
    <t>BDEBCBBCD.BECADDBEADDBCCECA</t>
  </si>
  <si>
    <t>CADECAEC</t>
  </si>
  <si>
    <t>CECBBBEBDBCAECCCEECDDBCAEDB</t>
  </si>
  <si>
    <t>EDACDADBABAEDDBEBCDDDACABDB</t>
  </si>
  <si>
    <t>BEDBAEEC</t>
  </si>
  <si>
    <t>EECBBBADACBEDBACAEADCBCBEAE</t>
  </si>
  <si>
    <t>BCEEEBCEACEDDEDEBEADCCCABDE</t>
  </si>
  <si>
    <t>EEEDECEBBDADCDBEADEBEBCBCEB</t>
  </si>
  <si>
    <t>BCEBEEBE</t>
  </si>
  <si>
    <t>BEDDCADAEBBDDCCDDDDBEADAECA</t>
  </si>
  <si>
    <t>DCADECED</t>
  </si>
  <si>
    <t>BCEBDCCBDCCBDCAEDEBAECABDEB</t>
  </si>
  <si>
    <t>ECCEEADBADAEDCCCAACBCECCBBC</t>
  </si>
  <si>
    <t>EEEBADAACBDDAEABBACBEDAACBE</t>
  </si>
  <si>
    <t>DAABDEAD</t>
  </si>
  <si>
    <t>EDCCACDAEBBBADBECABCDBEDCDE</t>
  </si>
  <si>
    <t>BBCBCEBC</t>
  </si>
  <si>
    <t>EDACEDDCBBDEEDEAEBCDDACDEDC</t>
  </si>
  <si>
    <t>BCCBCCBD</t>
  </si>
  <si>
    <t>EECEEDBCABEBABCEAEACCBCEBDC</t>
  </si>
  <si>
    <t>EBACDBBCCBAEDBACDECBCDBEBDE</t>
  </si>
  <si>
    <t>BCEEEBDBCDBADCACDBBDDCADCDE</t>
  </si>
  <si>
    <t>EDEEEADCDBADDDAADECAEAEDEDE</t>
  </si>
  <si>
    <t>EECDDABDBBABECDEABDADACBCAB</t>
  </si>
  <si>
    <t>EBEDDBEDABBDDCACBEEEDBEABEE</t>
  </si>
  <si>
    <t>ECDEEEBC</t>
  </si>
  <si>
    <t>EDCDEDCCDADDDDCCBABDDCEBECD</t>
  </si>
  <si>
    <t>BCBBDECD</t>
  </si>
  <si>
    <t>EDECDEAAEBC*CDBCAAADDBCBCEB</t>
  </si>
  <si>
    <t>ECCBBDEBDAAAADCDABECACCABBC</t>
  </si>
  <si>
    <t>BCDAABABADBADCEDBECDDCCBDCB</t>
  </si>
  <si>
    <t>DDCDCEBD</t>
  </si>
  <si>
    <t>CCAEDAABCBBDEABABABCEACCADB</t>
  </si>
  <si>
    <t>BDACEECE</t>
  </si>
  <si>
    <t>BADBDADCBBBDDBCBCBBDBBACCAE</t>
  </si>
  <si>
    <t>DCEBDEAD</t>
  </si>
  <si>
    <t>EECAADDBBCADDEABABDCCBCBAEB</t>
  </si>
  <si>
    <t>DEBDDEDC</t>
  </si>
  <si>
    <t>EECBBCDAAAADCCACAAAADACABAE</t>
  </si>
  <si>
    <t>BBCEEEAD</t>
  </si>
  <si>
    <t>ECABABABABCBEDACABACDDCADCB</t>
  </si>
  <si>
    <t>DBBECBCD</t>
  </si>
  <si>
    <t>EDCEDDBDAAADEADABACBDDCBDAB</t>
  </si>
  <si>
    <t>ADCBEABEBEADDACDADCBDACEAAE</t>
  </si>
  <si>
    <t>DBBECDEE</t>
  </si>
  <si>
    <t>EDCDBDDAABCCDCBAAACBCACBEDD</t>
  </si>
  <si>
    <t>DDBDCCED</t>
  </si>
  <si>
    <t>ECAEBBDBDACDEBAABECEDCDBADB</t>
  </si>
  <si>
    <t>BDCEEBBDA.ADDCACCEEEDBCABDC</t>
  </si>
  <si>
    <t>CDBECECE</t>
  </si>
  <si>
    <t>ACEDADBBECBDECDAACCDBCCABEB</t>
  </si>
  <si>
    <t>CEBBBEAC</t>
  </si>
  <si>
    <t>BCDDEDDCADDDDBADEADACAABEAA</t>
  </si>
  <si>
    <t>EEDDDACBDDACADDCCEDDCDCACDC</t>
  </si>
  <si>
    <t>AEDDEACE</t>
  </si>
  <si>
    <t>BCEADBEDABCECBACDEAECBABCDB</t>
  </si>
  <si>
    <t>ECCDEEBE</t>
  </si>
  <si>
    <t>EAACDCCBBBCDBEBBBADEDCACAED</t>
  </si>
  <si>
    <t>EDDADCDABBDACCADADAEEBCBCAC</t>
  </si>
  <si>
    <t>EECCEABEBDADDDCDAAEADBCAEDE</t>
  </si>
  <si>
    <t>CECDEADBAAAEDBACABABEDCABBD</t>
  </si>
  <si>
    <t>EACAADCBBEBADCCAAACACACDACB</t>
  </si>
  <si>
    <t>BBBACEAD</t>
  </si>
  <si>
    <t>ABDBDDBBABAEADDCACDCACCBAAE</t>
  </si>
  <si>
    <t>DDEEEDBCBBADEDCCABDCDDCDAAB</t>
  </si>
  <si>
    <t>BDABEDBCEBAEDEBCAABDEACBADB</t>
  </si>
  <si>
    <t>ECCBEBCCACEDCBABCBDEECCADCB</t>
  </si>
  <si>
    <t>BEDDBEBDABADABBDEACEDCCBADB</t>
  </si>
  <si>
    <t>EBEEACDAADAEDBCDCEDADBEBACB</t>
  </si>
  <si>
    <t>BCADDEED</t>
  </si>
  <si>
    <t>BDCDDADACBADCCAEDBABCDBADDB</t>
  </si>
  <si>
    <t>DAAACEBB</t>
  </si>
  <si>
    <t>EEDCEABACADEDDBABCEDCCCAADB</t>
  </si>
  <si>
    <t>AECAEABBABBEACAEABAEDCCAAEB</t>
  </si>
  <si>
    <t>EDEADADCDBCECCA*DEDAECCBAEC</t>
  </si>
  <si>
    <t>BEBEEABDCDBEDBAACBBEDDDCDDB</t>
  </si>
  <si>
    <t>EEDBDCBAAABCDACCADCBDCCABCD</t>
  </si>
  <si>
    <t>EDEDDDBCADAECCEBCBEADBCAADB</t>
  </si>
  <si>
    <t>CDDBCEBE</t>
  </si>
  <si>
    <t>EBCADBDBABEDDBBBEABBCCCABCB</t>
  </si>
  <si>
    <t>EEEEEDDCAAADCCCEACDBCBCAAEB</t>
  </si>
  <si>
    <t>ADDEABBCCBCBCCADABDCCAACDAC</t>
  </si>
  <si>
    <t>EDBACDEE</t>
  </si>
  <si>
    <t>ECDEAADECDCDDBCBDBCDECCADBE</t>
  </si>
  <si>
    <t>CDEBBCABEDCDCAEBACCECBCAEDC</t>
  </si>
  <si>
    <t>DAADCEBE</t>
  </si>
  <si>
    <t>EDEDEACCABABDACEBBCDECCACAE</t>
  </si>
  <si>
    <t>CDCACEBD</t>
  </si>
  <si>
    <t>BDCADBABDCADDCAABACDECCADCE</t>
  </si>
  <si>
    <t>ECDBBEBB</t>
  </si>
  <si>
    <t>BBCCECCDEDDDDBDBCBABCDADEDB</t>
  </si>
  <si>
    <t>CBDBCECB</t>
  </si>
  <si>
    <t>ACAEBDAAEACCADABAABECDBABED</t>
  </si>
  <si>
    <t>EDAEDEDDDBBDAEAAABABEDCBDAB</t>
  </si>
  <si>
    <t>ECD.ACCABBAADAAEABADDBCACAE</t>
  </si>
  <si>
    <t>ACAACECD</t>
  </si>
  <si>
    <t>EEBEEDEAAEADDBAECBDBECCACCB</t>
  </si>
  <si>
    <t>EEEADADCACABDDADDEDAECCBAEC</t>
  </si>
  <si>
    <t>EDBDEDCCCDADCCBDAEDBDAABDCB</t>
  </si>
  <si>
    <t>BDEECECD</t>
  </si>
  <si>
    <t>BCEBDECDABAEABACEBDEEDCBBED</t>
  </si>
  <si>
    <t>EECCDAEBCDADDEBEABBCCCCAACD</t>
  </si>
  <si>
    <t>EDCEECBEDDBEAABCAAABEACBBDA</t>
  </si>
  <si>
    <t>BDEBEDBEABADDABCABEADDCBAAB</t>
  </si>
  <si>
    <t>DAEDECBA</t>
  </si>
  <si>
    <t>BACDDEABCBBDDEBCCCEEEDEABCB</t>
  </si>
  <si>
    <t>EDECAADBCCBAABACCBDBDCCDCAB</t>
  </si>
  <si>
    <t>ECDDEADAADDEECDABBDCDBCACCB</t>
  </si>
  <si>
    <t>EEEDADBBADBECCEBAEDBDEEBADB</t>
  </si>
  <si>
    <t>BADECEBD</t>
  </si>
  <si>
    <t>BCAEAEEADBBAACACDAEDDBCCBAD</t>
  </si>
  <si>
    <t>BCCDEBAB</t>
  </si>
  <si>
    <t>EADABABBABCDACACAECDCCADDAB</t>
  </si>
  <si>
    <t>EBEDDABAAACDDACDADBACCDCDAC</t>
  </si>
  <si>
    <t>BEDBAACACBCADDECCBABBDCCEBD</t>
  </si>
  <si>
    <t>DEEBDCBEDAADCBDCABABDECCCAB</t>
  </si>
  <si>
    <t>EEEDECDCBBAADDCEABCBDACBECB</t>
  </si>
  <si>
    <t>BCCADDEBAAEDDBACABAECBEACDB</t>
  </si>
  <si>
    <t>DDBBCEEA</t>
  </si>
  <si>
    <t>AEDDDBAADBACEBAAAEEBEBCCCCE</t>
  </si>
  <si>
    <t>CBDBCEAB</t>
  </si>
  <si>
    <t>EEEDEABACDDECCBABBADDDCAAEE</t>
  </si>
  <si>
    <t>DDEEEEBE</t>
  </si>
  <si>
    <t>AEEDADDADBCBDECDCDCDCBBAEBA</t>
  </si>
  <si>
    <t>ECCBCBBDBDADABCEAEEDCCCBEEE</t>
  </si>
  <si>
    <t>BBEBDCBD</t>
  </si>
  <si>
    <t>BEDBEBBCADDADBCCDEBCEDCABAC</t>
  </si>
  <si>
    <t>EECBEACCEBBDCDDABDADDCCAACB</t>
  </si>
  <si>
    <t>EECDEADADAADCCBCBADBEDCAADE</t>
  </si>
  <si>
    <t>DCBBAEAC</t>
  </si>
  <si>
    <t>BCCDDBDBABDDCBBCCEBEDCCABBC</t>
  </si>
  <si>
    <t>EBEEDABBDBDDEBCDDBBDECCAABB</t>
  </si>
  <si>
    <t>BACEECAEABBACBACEBDACAEAADA</t>
  </si>
  <si>
    <t>CECBEDED</t>
  </si>
  <si>
    <t>BDEAABCEBAACECBCEACBDBCBBCA</t>
  </si>
  <si>
    <t>ACBEBEAC</t>
  </si>
  <si>
    <t>DDDBEDBAABAEACECEBECDDCAACB</t>
  </si>
  <si>
    <t>BCBDEEDD</t>
  </si>
  <si>
    <t>EDDDAAEBEDDDABBDABAECDEAACB</t>
  </si>
  <si>
    <t>DCDDDEAD</t>
  </si>
  <si>
    <t>EDDCECDCBAADEECBCADEDDCACDE</t>
  </si>
  <si>
    <t>DBDBCEEE</t>
  </si>
  <si>
    <t>EDCDBDABBABDDCBDAADEDBEABBB</t>
  </si>
  <si>
    <t>CABAAABCDBAADCBEABACECCBADC</t>
  </si>
  <si>
    <t>CECDCBCD</t>
  </si>
  <si>
    <t>EDECEBBDBABEECBAEEADCCBACAB</t>
  </si>
  <si>
    <t>CCDBDCDEBDBBEDBCADDEDDCADCE</t>
  </si>
  <si>
    <t>DBBDEBACAAADCCBAABDDDBBCCCD</t>
  </si>
  <si>
    <t>EEDBEBBACBAEACEDDECBBAABCDA</t>
  </si>
  <si>
    <t>CCBECACE</t>
  </si>
  <si>
    <t>EDEDECBEBEABCECDADDBDACAACB</t>
  </si>
  <si>
    <t>EDDEBCBDABAEDEAEACDBEACADDC</t>
  </si>
  <si>
    <t>BCBACEEA</t>
  </si>
  <si>
    <t>DCEEDADCCAADAABCABBDDBCDCAE</t>
  </si>
  <si>
    <t>DCBBAECC</t>
  </si>
  <si>
    <t>ECCDECDBCACADDABBAEACCDAAAB</t>
  </si>
  <si>
    <t>BDBDEEAC</t>
  </si>
  <si>
    <t>EECCEDACBDEDCAADDBEBDACBABE</t>
  </si>
  <si>
    <t>EDCEEADCDBAADBEBBADDDDCACAB</t>
  </si>
  <si>
    <t>EDDBACCBABADACCDEACDEBCADCB</t>
  </si>
  <si>
    <t>ECEDECDEBAADDBEEABBACDCDBDD</t>
  </si>
  <si>
    <t>DDABCEDC</t>
  </si>
  <si>
    <t>EBDDEA.CDEBABBBBABBBDBACECB</t>
  </si>
  <si>
    <t>DCBBDEEB</t>
  </si>
  <si>
    <t>ACCEEDDACBADDCDBCBACDBCDBDB</t>
  </si>
  <si>
    <t>CCCDBDAD</t>
  </si>
  <si>
    <t>BDAEABCAABCBDEADAACEDDCAADB</t>
  </si>
  <si>
    <t>ED..DABDBEABDCAACADACAEDACB</t>
  </si>
  <si>
    <t>BECCCADB</t>
  </si>
  <si>
    <t>EDCDBBCBACCDDBEADBCADBABACE</t>
  </si>
  <si>
    <t>BCABCEBA</t>
  </si>
  <si>
    <t>EECDACCACEADDDBCDCCDDBCADCE</t>
  </si>
  <si>
    <t>EDECEEBBCDADDBBDEDCCDDCDABB</t>
  </si>
  <si>
    <t>BEDEDABCADCDADBEBCEEABCEABD</t>
  </si>
  <si>
    <t>EDECCADADAEDECACAEDBDDCBECB</t>
  </si>
  <si>
    <t>EEDCAABACDADDBBDAEADDCCAACE</t>
  </si>
  <si>
    <t>BECAEDDEABCDEBAAAEACDCCADBB</t>
  </si>
  <si>
    <t>CDBEBCCD</t>
  </si>
  <si>
    <t>DDDADBDBABDADDACBEBDCCAACCD</t>
  </si>
  <si>
    <t>BBDEEACBDBAAACAABDDEEBCBBEC</t>
  </si>
  <si>
    <t>BBBDEABD</t>
  </si>
  <si>
    <t>ACCDBEDBACDEBEADADCEDBCDEBD</t>
  </si>
  <si>
    <t>BDDACEBB</t>
  </si>
  <si>
    <t>DCCDDBCCABADCDACAEACDDCBBCC</t>
  </si>
  <si>
    <t>BEDBEEBE</t>
  </si>
  <si>
    <t>ECCCDADCADCDDAAEACCEDBCAAAE</t>
  </si>
  <si>
    <t>DDBEEBCC</t>
  </si>
  <si>
    <t>BBCEEDABDBAEDCEBDBCDDECBACB</t>
  </si>
  <si>
    <t>BCDECDAD</t>
  </si>
  <si>
    <t>BECDDDDCCBADDDBDDAAEECCACEC</t>
  </si>
  <si>
    <t>ECBDECBC</t>
  </si>
  <si>
    <t>EBDABEBCACADDCDBAACEEBCADBC</t>
  </si>
  <si>
    <t>BCBAEBAE</t>
  </si>
  <si>
    <t>BDEDEAABCAADDDACBCDECDABCAE</t>
  </si>
  <si>
    <t>DAADDBBD</t>
  </si>
  <si>
    <t>EACAADAADBADDACBBCCECBADACB</t>
  </si>
  <si>
    <t>EDCDEADEACADDACAABDDDCADBCE</t>
  </si>
  <si>
    <t>ECCAECBAACBDDBEACBCABECEADC</t>
  </si>
  <si>
    <t>DDBDEAEB</t>
  </si>
  <si>
    <t>EBEDDAADBBBDDBEEEBACDBCACDA</t>
  </si>
  <si>
    <t>BDABBEBD</t>
  </si>
  <si>
    <t>BDEDEADCCBBDCABEACAECAABDCE</t>
  </si>
  <si>
    <t>BCEDCAAE</t>
  </si>
  <si>
    <t>ECCEEABEEACDACACABADDECACAC</t>
  </si>
  <si>
    <t>EDBDCAED</t>
  </si>
  <si>
    <t>EEEBDADBDBADDEADBBECCDCAAEC</t>
  </si>
  <si>
    <t>EEDBAABDECADBAEEEADCDBAABEC</t>
  </si>
  <si>
    <t>BABBCEED</t>
  </si>
  <si>
    <t>EEDADAECDDABEAECDBDDCACAEAE</t>
  </si>
  <si>
    <t>EDCDDDDBEADBDCCCEECBDADADAC</t>
  </si>
  <si>
    <t>BCCDCEBE</t>
  </si>
  <si>
    <t>BCCABACABAABDCAADDBDDACBBCB</t>
  </si>
  <si>
    <t>BCABBEEE</t>
  </si>
  <si>
    <t>ABCADACAACDDAAAAAEAEECCAECA</t>
  </si>
  <si>
    <t>ACDBEDBE</t>
  </si>
  <si>
    <t>EBECADBBCAADEBAEBADEDBCDAAA</t>
  </si>
  <si>
    <t>DEEAEADDAAAECBEBCEDCCCCBECE</t>
  </si>
  <si>
    <t>BBEADACADAADCBCBAECCECEB.DC</t>
  </si>
  <si>
    <t>BCCEBEAE</t>
  </si>
  <si>
    <t>BDDAAADBDEABEAACAAADEACACCC</t>
  </si>
  <si>
    <t>EBDEEADCBBBDACABBBEACBCAACB</t>
  </si>
  <si>
    <t>EDBAACEE</t>
  </si>
  <si>
    <t>BCCABEABDBADEBACDEAEBCCBAEC</t>
  </si>
  <si>
    <t>BBAAEEBE</t>
  </si>
  <si>
    <t>CCCAAAAEABCEDDACABDEDBCACCE</t>
  </si>
  <si>
    <t>DCBDCAED</t>
  </si>
  <si>
    <t>ECEDEACBCBAADCABBACDDBCAEBE</t>
  </si>
  <si>
    <t>CCBACECD</t>
  </si>
  <si>
    <t>AAEEAADAABADDACDEADABECBACE</t>
  </si>
  <si>
    <t>DCEAEEDC</t>
  </si>
  <si>
    <t>EDBDEBAACDADDCDCAEBCDBBADAD</t>
  </si>
  <si>
    <t>EDCDDACBDBAEDCAADECEDCADBEB</t>
  </si>
  <si>
    <t>BCCCEDEADAEECBADEEADDCCBAAA</t>
  </si>
  <si>
    <t>ABCCDAABAADDDBCDBBADDACACEB</t>
  </si>
  <si>
    <t>EDBCEBBAEBCBDCCACBBBDACAABE</t>
  </si>
  <si>
    <t>BDEBEABBDBBDDCADABAEDBCBCCE</t>
  </si>
  <si>
    <t>EDCDDDDBEACECCCECCADDCEADEB</t>
  </si>
  <si>
    <t>CDABCECB</t>
  </si>
  <si>
    <t>EECEDABAEADECABCAEBBDCEABCD</t>
  </si>
  <si>
    <t>ECCADCBADBADCEBEDBCEDDCACED</t>
  </si>
  <si>
    <t>BAACBEEB</t>
  </si>
  <si>
    <t>ECCAEEDBAABADCABDBAECEBDACE</t>
  </si>
  <si>
    <t>CDABCDED</t>
  </si>
  <si>
    <t>EBCDE.CBEDBECDBBCECCDBBECCC</t>
  </si>
  <si>
    <t>EEDBEADCABADDDCCADCAEACBACB</t>
  </si>
  <si>
    <t>CCBCAEBB</t>
  </si>
  <si>
    <t>EAEDBABCDDBCECADBADBDBADBCA</t>
  </si>
  <si>
    <t>EBDBEBBCDBDCCBBAEEDBBCBADBB</t>
  </si>
  <si>
    <t>ABEADDBDBBADABDDDEECDACAADE</t>
  </si>
  <si>
    <t>EDAACEBC</t>
  </si>
  <si>
    <t>EEEDEDBCBBADEEBEDEDDEAEACDD</t>
  </si>
  <si>
    <t>EDDCEBBCBBDEBCCADAABBBAAEBB</t>
  </si>
  <si>
    <t>EECBDABDBBADDCDAAEAACBCBCCE</t>
  </si>
  <si>
    <t>ECDDCEAA</t>
  </si>
  <si>
    <t>EBBCAABBBAADECABCCDADBCACEC</t>
  </si>
  <si>
    <t>AABDDECD</t>
  </si>
  <si>
    <t>DAADCEDABABEDBCDDEABCCCAEDB</t>
  </si>
  <si>
    <t>DABDCEBA</t>
  </si>
  <si>
    <t>EAEAACDBDBADEACACAEDBDCADEE</t>
  </si>
  <si>
    <t>ACCBCEEE</t>
  </si>
  <si>
    <t>ABDEADBABBADCBCDAABDDACEABE</t>
  </si>
  <si>
    <t>ECBDCBED</t>
  </si>
  <si>
    <t>EBCADAABABDBDCCCEECBDADADAC</t>
  </si>
  <si>
    <t>DDCEBEEA</t>
  </si>
  <si>
    <t>DEABADBBDACDEBBCCADBEAEBDCB</t>
  </si>
  <si>
    <t>BDBACEBE</t>
  </si>
  <si>
    <t>BEEDDCBAABADDADAEABBDACACBE</t>
  </si>
  <si>
    <t>CDCEDDDAAAADDEEEBBBDCACABDB</t>
  </si>
  <si>
    <t>DDEDEABBCDA...........CA...</t>
  </si>
  <si>
    <t>BCACEDCABBBDEBBCAEDDECABCCB</t>
  </si>
  <si>
    <t>EEBEEEED</t>
  </si>
  <si>
    <t>BDEDACAAAACDEBAEADAEEBCAEEE</t>
  </si>
  <si>
    <t>DCDACBAC</t>
  </si>
  <si>
    <t>EDEDDCABBEBDCABBECDADBEAECC</t>
  </si>
  <si>
    <t>CCBADEEE</t>
  </si>
  <si>
    <t>EDEADADCDBCECDADDADADDCCBAC</t>
  </si>
  <si>
    <t>ADCDEADCABADCCBAAADCCCCBACB</t>
  </si>
  <si>
    <t>DD.DCEEE</t>
  </si>
  <si>
    <t>ECECDABABADDCEBCCADDCDCBBAE</t>
  </si>
  <si>
    <t>EEADDCDABBBDDACEEDDDCBCACCE</t>
  </si>
  <si>
    <t>ABCDEEBE</t>
  </si>
  <si>
    <t>EDCCDBBAADBDCEACAEDBCCCAADB</t>
  </si>
  <si>
    <t>AEDCEABBCBCDCDACABDCEBCABBD</t>
  </si>
  <si>
    <t>BABDBEAB</t>
  </si>
  <si>
    <t>EDDBDBABBCCBDEAEAAEEECEADAC</t>
  </si>
  <si>
    <t>DDBBDCCE</t>
  </si>
  <si>
    <t>EDCCBECACEACAAAAAAACEABAE..</t>
  </si>
  <si>
    <t>EEEEDDDBCBADCAACABDDECCBACB</t>
  </si>
  <si>
    <t>DDCAEEED</t>
  </si>
  <si>
    <t>BACCBDDAAAADEDBDAEDEDCCABCB</t>
  </si>
  <si>
    <t>EECCECBBCCBDDCCCCCCCECCBCCB</t>
  </si>
  <si>
    <t>DEBBEEBA</t>
  </si>
  <si>
    <t>EADDDADDBAAEACBEAEDBCDACBEB</t>
  </si>
  <si>
    <t>EEEADADCCCAACCACDEDAECCBAEC</t>
  </si>
  <si>
    <t>AECEBEAD</t>
  </si>
  <si>
    <t>BCDDAABABAACCDDCABDDDBABBCC</t>
  </si>
  <si>
    <t>BEBAABCE</t>
  </si>
  <si>
    <t>AECDDDBBABCBDCACDECECDCACCB</t>
  </si>
  <si>
    <t>CDCEBEAE</t>
  </si>
  <si>
    <t>EBEBAEACABBEACDAAAEBCCCBBDC</t>
  </si>
  <si>
    <t>EEEDAABECDADCDA.ABCCDACBEDB</t>
  </si>
  <si>
    <t>EEEDEDBBDEBDECCDABCAECAAEEA</t>
  </si>
  <si>
    <t>ACCCEDBBBBDDDBCEABCDDCABACB</t>
  </si>
  <si>
    <t>CEBEDEBE</t>
  </si>
  <si>
    <t>BEEDEBDEDBAADEADEABDDACAACE</t>
  </si>
  <si>
    <t>BBDBEBABDBBCEBACABDDDECDDCB</t>
  </si>
  <si>
    <t>BCBEDBBD</t>
  </si>
  <si>
    <t>ECCCAECBDAEDCCCCCDBADDCAACE</t>
  </si>
  <si>
    <t>EACBCABA</t>
  </si>
  <si>
    <t>CEEADDBBDBCDECBDBAACDBCACDB</t>
  </si>
  <si>
    <t>AEDBBEBD</t>
  </si>
  <si>
    <t>EDCDEADCDDADDCAEDAAECBCAEDD</t>
  </si>
  <si>
    <t>ADABBEBC</t>
  </si>
  <si>
    <t>ECCCDCABA.BDCACE.CACCDECCCC</t>
  </si>
  <si>
    <t>EBABEDBBADCDDDDCACADCCCAAAE</t>
  </si>
  <si>
    <t>ACBEBEEE</t>
  </si>
  <si>
    <t>EEECABDAABCCBCDBAAADEDBCBAD</t>
  </si>
  <si>
    <t>EECEEABDCAADACDBAEBBDCCBEAB</t>
  </si>
  <si>
    <t>DADEAEBD</t>
  </si>
  <si>
    <t>AECCEABCDABDCCBABBDEEDEAACA</t>
  </si>
  <si>
    <t>EEBCCECC</t>
  </si>
  <si>
    <t>AADADCBCACABDBABDAABCDCDEDB</t>
  </si>
  <si>
    <t>EECEEECE</t>
  </si>
  <si>
    <t>BCECDAABBACDADEBAACDDCCADBE</t>
  </si>
  <si>
    <t>EBCBAEBABBABCAACABDBDCCBBCB</t>
  </si>
  <si>
    <t>DBCBCCBD</t>
  </si>
  <si>
    <t>EBECBCBBDEDDCDCDBABECCDBBEA</t>
  </si>
  <si>
    <t>ECBDCEEE</t>
  </si>
  <si>
    <t>EBCCEABCCCABDABDAACBDBEDCCB</t>
  </si>
  <si>
    <t>EDCCDEBDBDADEDCCADDBDCCAAEB</t>
  </si>
  <si>
    <t>BECBDCBCBAADDBADACCBDCADBAB</t>
  </si>
  <si>
    <t>EEACDDBAAAEDDEACAACBDECABCB</t>
  </si>
  <si>
    <t>DABDCEED</t>
  </si>
  <si>
    <t>EDDEAABABBABCCBDAACBDCCBACB</t>
  </si>
  <si>
    <t>BEDBEABCDAADDBBC.EDBDDDDDDD</t>
  </si>
  <si>
    <t>EDECEACADCBDDABEADDACDDBECE</t>
  </si>
  <si>
    <t>ACCDEBAADBBECBACDBDDDECAECA</t>
  </si>
  <si>
    <t>BCECC.ABCDADCDACAECDECEBBAB</t>
  </si>
  <si>
    <t>CCBADEBD</t>
  </si>
  <si>
    <t>EDCBEABAABADDBDCCBEDDDCBACE</t>
  </si>
  <si>
    <t>BCECBDBBDEADCDCBCBADCCEBAAB</t>
  </si>
  <si>
    <t>BDCDDDCEBBBADCCCDBCCDDCACCD</t>
  </si>
  <si>
    <t>ECCDDDBBABADDEBCAADDEACBADB</t>
  </si>
  <si>
    <t>EDDBECDCBAADCDCDCADEDDCDCCE</t>
  </si>
  <si>
    <t>CBEECEAC</t>
  </si>
  <si>
    <t>EDEBDABBEDBDACAEBBDEDECBCDB</t>
  </si>
  <si>
    <t>BAADEEBC</t>
  </si>
  <si>
    <t>ECCDEEDBABEDDCBCEEBEDCCCBCE</t>
  </si>
  <si>
    <t>CAABCEDB</t>
  </si>
  <si>
    <t>BCDEECDBCBDDAAACACDEDDDABDE</t>
  </si>
  <si>
    <t>EDCBAABCEDACDDCBCCDADEAAECD</t>
  </si>
  <si>
    <t>ADEEEABCBBADECAEEBEADCEBEEB</t>
  </si>
  <si>
    <t>ECEBDDBCABADDCDEABDBDCCBBAB</t>
  </si>
  <si>
    <t>ECDDCEAE</t>
  </si>
  <si>
    <t>EDDEADCECBADCDBECBCDDACBABB</t>
  </si>
  <si>
    <t>EBCADACAABDBDBBCBEBBDCCDEAB</t>
  </si>
  <si>
    <t>BDDBBEBC</t>
  </si>
  <si>
    <t>ECDAAABBABADDADCAACDDABDCEB</t>
  </si>
  <si>
    <t>DBAECCBC</t>
  </si>
  <si>
    <t>ECDBEADCACDDDBAECEABDAAEBDA</t>
  </si>
  <si>
    <t>EECDEABCEAADAEAEAEACCDCBEDB</t>
  </si>
  <si>
    <t>EDCBDDBEAEADDCDC.BEBDCBAECB</t>
  </si>
  <si>
    <t>EECDDDBAADAECECCEADBCBCBCDE</t>
  </si>
  <si>
    <t>EDDCEABDCBAEDCCBDEDBBBCBBDB</t>
  </si>
  <si>
    <t>ECABBEAC</t>
  </si>
  <si>
    <t>EDAEDADEDABBDBDAAACDDAADACB</t>
  </si>
  <si>
    <t>BCADEBBD</t>
  </si>
  <si>
    <t>CDECAADCDBAECBDCAECBACEEBAB</t>
  </si>
  <si>
    <t>BEBECDAB</t>
  </si>
  <si>
    <t>EBEEDADCBAADDCAAAAAACAEDAAB</t>
  </si>
  <si>
    <t>AEBBCBAE</t>
  </si>
  <si>
    <t>ECDEDBEDABADCBEDABAEDCABDAB</t>
  </si>
  <si>
    <t>EBBDCCDCAAADACACAAACDCCBAEE</t>
  </si>
  <si>
    <t>BCADEEED</t>
  </si>
  <si>
    <t>BBEAECCDAADDDBBAAECBDACEBEB</t>
  </si>
  <si>
    <t>DDDEAADBABEEACAEAEEBDCADAAB</t>
  </si>
  <si>
    <t>DCBEEEAC</t>
  </si>
  <si>
    <t>CDCEEDBDBBADCBBCAEDDDBCACCB</t>
  </si>
  <si>
    <t>EDDAEDDCBDADDECCAEBADCCAEAB</t>
  </si>
  <si>
    <t>DCBCCEED</t>
  </si>
  <si>
    <t>EEDBDABBDCBECCECACABDBCBBCE</t>
  </si>
  <si>
    <t>DCCBEDDAAABBCDCCCBADCCCDEED</t>
  </si>
  <si>
    <t>EACEEABDABBDDDBCABABECCBBED</t>
  </si>
  <si>
    <t>EDECEABACAADDCECABEBEACCACB</t>
  </si>
  <si>
    <t>EEDEEDBDABADACBAAAEBDCCBCCB</t>
  </si>
  <si>
    <t>BBCBDDACDDABECAEBABEDADABCC</t>
  </si>
  <si>
    <t>EDDDEDBCABDECBECCBDBDACBECB</t>
  </si>
  <si>
    <t>BDDDEAEBCDADDAECCE.BECCAECB</t>
  </si>
  <si>
    <t>BABECEAA</t>
  </si>
  <si>
    <t>BDEEDABDAACBDBAEAEBBCEABADE</t>
  </si>
  <si>
    <t>EEDEEABBCEDDDBCBAADAACABAEB</t>
  </si>
  <si>
    <t>EEDEEABABBDEABBCAEAACACAECB</t>
  </si>
  <si>
    <t>BCDBBEED</t>
  </si>
  <si>
    <t>EEECADDCAAADCCBBABDAECCBBAB</t>
  </si>
  <si>
    <t>DDEDEADCDBADDCEEEBEAEDCAECB</t>
  </si>
  <si>
    <t>EDEBDACBEEBECCCDCBDADDCDECB</t>
  </si>
  <si>
    <t>AEDDDABADCAECCAEACADBACDBDB</t>
  </si>
  <si>
    <t>EECBDADCEAADDCDCABEBDCCCACD</t>
  </si>
  <si>
    <t>EDCEEABABAADDDBCEEDDCBCBAEB</t>
  </si>
  <si>
    <t>EBEDDDDADDADDAEAAABBEAACCAB</t>
  </si>
  <si>
    <t>EDCDEABCEBADACEAABAADBCBACB</t>
  </si>
  <si>
    <t>CAEAAAAA</t>
  </si>
  <si>
    <t>*DAAABDCAEADAAAAAAAAAAAAAAA</t>
  </si>
  <si>
    <t>ECCEDABAABEBDCAAABABAAADABE</t>
  </si>
  <si>
    <t>DEDBEEAE</t>
  </si>
  <si>
    <t>BDEDDBAAABADCECCBCDECCDDBDB</t>
  </si>
  <si>
    <t>ACEEEABCADAECBBCBEECDAAABCE</t>
  </si>
  <si>
    <t>EBCAAEDBDBADCBEAABBADDCBCEB</t>
  </si>
  <si>
    <t>EBCEEAAAADAEECCCBEDBDCCCECB</t>
  </si>
  <si>
    <t>EBCDDDBCADADECEABAEBCCACCEE</t>
  </si>
  <si>
    <t>EDCBEABABAADDCAAEACBECADEAB</t>
  </si>
  <si>
    <t>AECBECBAABCDACCEABDADACBAAC</t>
  </si>
  <si>
    <t>DDCDEDACBABDCCEADBDBADADBEB</t>
  </si>
  <si>
    <t>DDEDCEAB</t>
  </si>
  <si>
    <t>EEEDEABCABADDCACAEAADCCBACB</t>
  </si>
  <si>
    <t>EEDDDDBBDBBDDCBCAAEDDBCBACB</t>
  </si>
  <si>
    <t>AEEBCEBD</t>
  </si>
  <si>
    <t>EACCDDADBEDDACABABECDECBAAB</t>
  </si>
  <si>
    <t>DCADCEEB</t>
  </si>
  <si>
    <t>EAEEDABBBADBDACAAADECACABEB</t>
  </si>
  <si>
    <t>BCEAAAEDABADCBEBCADBDCEBCAB</t>
  </si>
  <si>
    <t>EABACEDE</t>
  </si>
  <si>
    <t>BCCBDDBEAABCDBECCADACBCCBDE</t>
  </si>
  <si>
    <t>BDDDDCBCAABDADDADEADDAAAABB</t>
  </si>
  <si>
    <t>ECEDEACABBBDECBCDBEBCBBDECB</t>
  </si>
  <si>
    <t>BCDBEEBB</t>
  </si>
  <si>
    <t>EBDDDABEDBACCDCCCEABDBCBEAB</t>
  </si>
  <si>
    <t>EDDEADBBABBDCADCDEDBEACBCDB</t>
  </si>
  <si>
    <t>EBEDEADCDAADDAAEABBADCADCDB</t>
  </si>
  <si>
    <t>ECEEEDDBACADECABAABAECCAACB</t>
  </si>
  <si>
    <t>EEEDDDDCABADCCECECDACACECCB</t>
  </si>
  <si>
    <t>EDEDDADCADAEDDADAEDADBCAAEB</t>
  </si>
  <si>
    <t>CABACECD</t>
  </si>
  <si>
    <t>EBBBEBCAAAAEDCBCCBCADEEDCEB</t>
  </si>
  <si>
    <t>ECCCEABCABAEDBECAEEADCCBACB</t>
  </si>
  <si>
    <t>EEDEEABAABDECCACAEACDCCAAAB</t>
  </si>
  <si>
    <t>ECDDDABBDBADDAAEAABBDDABCCD</t>
  </si>
  <si>
    <t>EBCEEAACDAAECDACAACDDBCBECB</t>
  </si>
  <si>
    <t>EADEAABBABBECDADEEDDDBAACCB</t>
  </si>
  <si>
    <t>CCCCBEBD</t>
  </si>
  <si>
    <t>EDEAEAD*ABAD.CBEABDED.CBBEE</t>
  </si>
  <si>
    <t>BDEBEBBCAAAEDCEDABDBDCCBAAB</t>
  </si>
  <si>
    <t>ECCEDABADBADDCACAEDBDDCBACB</t>
  </si>
  <si>
    <t>ECCDEDBCDBADAABCDAEADBCAECB</t>
  </si>
  <si>
    <t>ECCDEBBCABADCDACAABADCCBADC</t>
  </si>
  <si>
    <t>DBCDCEBC</t>
  </si>
  <si>
    <t>EDCEEADEDAAEDDBBADABCACCEBE</t>
  </si>
  <si>
    <t>BEEEEDBCDDDDCCECAAEADCCAEEB</t>
  </si>
  <si>
    <t>BCBEBEAE</t>
  </si>
  <si>
    <t>EADAAACEDBCDEAADBDABDDCBBBD</t>
  </si>
  <si>
    <t>EEEBDADAAEADDCEAAAEAEBCAECB</t>
  </si>
  <si>
    <t>EECEDABDBCADCAAEABDBDCCAAAB</t>
  </si>
  <si>
    <t>CDDCCEAC</t>
  </si>
  <si>
    <t>BCCBBDDBDCAEDBACDBDBCBCEEDB</t>
  </si>
  <si>
    <t>EDEEAABCBBADACDCAAABADCDACB</t>
  </si>
  <si>
    <t>BCEEEADCADADABEAAAEBDACBACE</t>
  </si>
  <si>
    <t>EDEDEADAADCDACCCAEABDCCAEEB</t>
  </si>
  <si>
    <t>BACACEBB</t>
  </si>
  <si>
    <t>ECDDADCBEDADCBAECADEBCAAECB</t>
  </si>
  <si>
    <t>CEDDBEED</t>
  </si>
  <si>
    <t>ECAEDABABADECAABAABBDDCDCED</t>
  </si>
  <si>
    <t>DEBAEECD</t>
  </si>
  <si>
    <t>EEDEBCEAAECDDCADCBDCDECBEEB</t>
  </si>
  <si>
    <t>EEEEDCBCAEADCCABAEEADCCAEDB</t>
  </si>
  <si>
    <t>BCDBEADCABADCCBBAAEBDCAAECB</t>
  </si>
  <si>
    <t>ECEBDADBBCADDDCCAEADEDABBCB</t>
  </si>
  <si>
    <t>CADDEDCCECACDCEEACCDDDCBACC</t>
  </si>
  <si>
    <t>ECDBAEBACBCDDBACAEDCDAACCDB</t>
  </si>
  <si>
    <t>ECDADDBACAACCBDAABABEBCDBBA</t>
  </si>
  <si>
    <t>DCADCAAE</t>
  </si>
  <si>
    <t>EDEBEADDABECADECABBBDDCEACB</t>
  </si>
  <si>
    <t>BEAECECB</t>
  </si>
  <si>
    <t>EBAEEDBABABDABCDAEDBECCBEAB</t>
  </si>
  <si>
    <t>BEABBAAD</t>
  </si>
  <si>
    <t>BCCEEADECBADADABAEDBECCBACB</t>
  </si>
  <si>
    <t>BCCEABAEABCDEBADCBAEDBCABAB</t>
  </si>
  <si>
    <t>DDEBEEBB</t>
  </si>
  <si>
    <t>ADDDABCADAAEEDABAEDBCCCCBCB</t>
  </si>
  <si>
    <t>EDCCAABCABDDCCCCBBDACBCBACB</t>
  </si>
  <si>
    <t>CDCBACBCABDECADCABDDCBCBDDE</t>
  </si>
  <si>
    <t>ECEBADABAAADDBACBEABEAEAAED</t>
  </si>
  <si>
    <t>ECDDEADCAAAADCECBBDACCCCADB</t>
  </si>
  <si>
    <t>ADDAEADDBBBDCCDDBADCDDCBCCB</t>
  </si>
  <si>
    <t>EDEDADBBADADDCACAAEBDACBCCB</t>
  </si>
  <si>
    <t>ECEDDAECBBADCBAEAAEDECEBAEB</t>
  </si>
  <si>
    <t>EDAEDADCDBBDDBADDAADDDCDECC</t>
  </si>
  <si>
    <t>EBEBDDBAAAADCBECEEDADDCDECC</t>
  </si>
  <si>
    <t>ECDBDDACCBADDCEBAAEEDDCBCCB</t>
  </si>
  <si>
    <t>EDAEEDAADBBDDDACBADAEACAECB</t>
  </si>
  <si>
    <t>EBEBADBADCADACDBCAABECCBBDB</t>
  </si>
  <si>
    <t>CBBACEBD</t>
  </si>
  <si>
    <t>EBEEDDBBABADDCAECAABDACBAAB</t>
  </si>
  <si>
    <t>DCBDCACD</t>
  </si>
  <si>
    <t>ECEBADADBEBDCAADABDDDDCDEAB</t>
  </si>
  <si>
    <t>EDECDACADBDDDCAEEEABEBEDCDB</t>
  </si>
  <si>
    <t>CBABCEAC</t>
  </si>
  <si>
    <t>BDEBDBDACBADECDCAEEDDBCAEEB</t>
  </si>
  <si>
    <t>EDEBECDAABADDCDEABABEDEACEB</t>
  </si>
  <si>
    <t>CDDBEABC</t>
  </si>
  <si>
    <t>EBEBDADCDCADBBEDABDCEDCDACB</t>
  </si>
  <si>
    <t>ECEEEADADCCDEDAAABEBCADBCAB</t>
  </si>
  <si>
    <t>EDECEBBCDACDCADCAEDADBABCDE</t>
  </si>
  <si>
    <t>CDDBEAACEBADDCBCABDBDECBEAB</t>
  </si>
  <si>
    <t>BDDDDABCAAADDDEDABBACACBECB</t>
  </si>
  <si>
    <t>AECBDACBBAADEEADCBCBDCCBCAC</t>
  </si>
  <si>
    <t>EACAAADCDCDDCCACEBADDCCBCAB</t>
  </si>
  <si>
    <t>BEDDDDDECDDDCDDAAEBBDAADEAB</t>
  </si>
  <si>
    <t>DCEDEABCABADDABCAADDECABBCD</t>
  </si>
  <si>
    <t>CBDBECBD</t>
  </si>
  <si>
    <t>DACEADCBECBEBEBDCBECDBECBCD</t>
  </si>
  <si>
    <t>ACEAEBCCDBEDDCACABBDECCACEB</t>
  </si>
  <si>
    <t>EDEDEBBCADDDDCBDBBEACDCCEDB</t>
  </si>
  <si>
    <t>AEBDDEAD</t>
  </si>
  <si>
    <t>EDABDABAABACCBABABDABDCBABA</t>
  </si>
  <si>
    <t>BDDEDABABBADDCAEAAECDCCCAAC</t>
  </si>
  <si>
    <t>EBEDDAECDBAEACDCABDADCCBEDB</t>
  </si>
  <si>
    <t>EDCBEADCABADBCCACDABBCDBADD</t>
  </si>
  <si>
    <t>EDADCECB</t>
  </si>
  <si>
    <t>EADBAACEBBAADEABBACACBCCACB</t>
  </si>
  <si>
    <t>EDCDEABECBADCCBDABCBEACBEDB</t>
  </si>
  <si>
    <t>EDECEACCBEADDBAAAECBDACAECE</t>
  </si>
  <si>
    <t>EDEBEADBDAADDAAEABDEEBCBBEC</t>
  </si>
  <si>
    <t>EDDEEBDEDBBECDBCAEDCDCDBAEB</t>
  </si>
  <si>
    <t>DEEBEADAABADCDECAADAEECBBCB</t>
  </si>
  <si>
    <t>EAEEEABACDCEDBCCAEEADBABECB</t>
  </si>
  <si>
    <t>EDDDDDBAABADECBCAEABDCCBBAB</t>
  </si>
  <si>
    <t>DDCEEADCABDDADCCAAADEDCEACB</t>
  </si>
  <si>
    <t>EECEABBAABBDDAACAABEDCCDDCC</t>
  </si>
  <si>
    <t>EDEDDABABAADACACAADBECCCACE</t>
  </si>
  <si>
    <t>EDDDDADCDBCCDEDCDECABCCDACB</t>
  </si>
  <si>
    <t>EDDAAABCABBDCDCBAEEAEDCDAEB</t>
  </si>
  <si>
    <t>CCDCEADBACCDACCCACDCDCDCBCB</t>
  </si>
  <si>
    <t>EDDADADDCBADDECEAEEACDCBABB</t>
  </si>
  <si>
    <t>EDCDDABCAADCDCABABEACACAAAB</t>
  </si>
  <si>
    <t>EBAEEADDBACBCAACDEABBDEBECB</t>
  </si>
  <si>
    <t>CEBACEBE</t>
  </si>
  <si>
    <t>DBDDDBBDBBADCCADAAEBDCCBEAB</t>
  </si>
  <si>
    <t>CCBDEEEC</t>
  </si>
  <si>
    <t>ECCDEEDACBADDCABABACECBBCCB</t>
  </si>
  <si>
    <t>EBCEADBBADDDCDDABAEDDBABAAB</t>
  </si>
  <si>
    <t>CEDEBEDE</t>
  </si>
  <si>
    <t>ECECEADBEAADBAAEAAAEDBCDBDB</t>
  </si>
  <si>
    <t>DEEDDABAABAEDCCDAAEBDCCBEEE</t>
  </si>
  <si>
    <t>EDEBEABCADAEDCADAADBDDECBCB</t>
  </si>
  <si>
    <t>BAABECBACCABCBCCAABBCBCACBB</t>
  </si>
  <si>
    <t>ECBEEBACBADEDBAAAEBADECDECB</t>
  </si>
  <si>
    <t>ECEEAADBABADECACACEBBCCACEA</t>
  </si>
  <si>
    <t>BCBEDCCB</t>
  </si>
  <si>
    <t>ECCEAEABCAADDDBBCBADBCDAACB</t>
  </si>
  <si>
    <t>CEDDCEAD</t>
  </si>
  <si>
    <t>ECDBADACEBADCBBEAEADDACACCB</t>
  </si>
  <si>
    <t>CCBBEBBE</t>
  </si>
  <si>
    <t>BBDEEDDCBABDDCBEAEADBCCBECB</t>
  </si>
  <si>
    <t>BBDEEBBADBAECDECAABBCAEBDDE</t>
  </si>
  <si>
    <t>DAABBEAE</t>
  </si>
  <si>
    <t>EDDBAAAADBADDBBCEBCDDDCDEDB</t>
  </si>
  <si>
    <t>BD.ECBED</t>
  </si>
  <si>
    <t>EDCECCAABBDDCBEADBEBCECADAB</t>
  </si>
  <si>
    <t>CCBECEDB</t>
  </si>
  <si>
    <t>EDAEEBBCABAEDACAACEADDABEEB</t>
  </si>
  <si>
    <t>DAAECEAB</t>
  </si>
  <si>
    <t>ECDBEDBCEBDDECDDAEDADACBABD</t>
  </si>
  <si>
    <t>BACCDABACAAEEBEECADACDCBDDB</t>
  </si>
  <si>
    <t>BDDBEABEACABCCDBABBDDAAADAB</t>
  </si>
  <si>
    <t>CDCBEADCAAADDDAEDEBEEACAAEB</t>
  </si>
  <si>
    <t>EABACEAE</t>
  </si>
  <si>
    <t>CEEBEAAADDDDDAACABBCDCCACDB</t>
  </si>
  <si>
    <t>BEDBEECB</t>
  </si>
  <si>
    <t>EBBDADCDDCAECBECAEDACBACBAB</t>
  </si>
  <si>
    <t>EEEBEABCBAAECBBAAECBDCCCAAB</t>
  </si>
  <si>
    <t>ADECDCDEDBADDDDEADBDDCCCBAB</t>
  </si>
  <si>
    <t>DDEAAABCEBADDEABAEBEEACBECB</t>
  </si>
  <si>
    <t>BCCEEABACAAECBACAAACECABABB</t>
  </si>
  <si>
    <t>ADAEEDDABBCEDCAEBAABCEDCABB</t>
  </si>
  <si>
    <t>ACCBCEED</t>
  </si>
  <si>
    <t>BBCDEDDAAAAECBBAABBADECBDEB</t>
  </si>
  <si>
    <t>EECDDEBADDAECEACEBDADBCBAAB</t>
  </si>
  <si>
    <t>EEEBDADADBADACABAACCDBCBEEC</t>
  </si>
  <si>
    <t>ECDDEADCAAADDCBCABDADBCDACB</t>
  </si>
  <si>
    <t>DDBBDEAA</t>
  </si>
  <si>
    <t>EADEEBDAEABEAEADABDACACBBEB</t>
  </si>
  <si>
    <t>EBDAAABBAAADABCAAEEADBCADEB</t>
  </si>
  <si>
    <t>EECEEBDCDAADCCBAAACCDBCBABB</t>
  </si>
  <si>
    <t>ECCEAAECDAADCCBCAEBBDCCBECB</t>
  </si>
  <si>
    <t>CEADCEEA</t>
  </si>
  <si>
    <t>EBCDAABCDBADCCECABAADCCBADB</t>
  </si>
  <si>
    <t>EDBDEDBCABAECDCDAAEADCCBCCE</t>
  </si>
  <si>
    <t>BEEEADBEADADABCDCAAAEACBBCB</t>
  </si>
  <si>
    <t>CDCECEBD</t>
  </si>
  <si>
    <t>ECDEAADADBADCEACAABECDCACCE</t>
  </si>
  <si>
    <t>EDEADAACAAACDCEEAEEDCBCBADC</t>
  </si>
  <si>
    <t>DECCDDBDCAADDACCAAACCCCAEAA</t>
  </si>
  <si>
    <t>ECCEAABADBBCDBACAEABDCCAEEB</t>
  </si>
  <si>
    <t>EEDBEADCABBDBCEEABEDDDCABCB</t>
  </si>
  <si>
    <t>BEDDDABCCBADABACAADBCCAEBAB</t>
  </si>
  <si>
    <t>EDEBDABCBECDEBDDBCABEACABBB</t>
  </si>
  <si>
    <t>EEDCDABACACDDDDCEABBECCDACB</t>
  </si>
  <si>
    <t>BCBACECE</t>
  </si>
  <si>
    <t>EDEBEADBCEADDBCDAACABCCAACB</t>
  </si>
  <si>
    <t>EDEBAADCBEAECDAEAADABBCAACE</t>
  </si>
  <si>
    <t>EDDBADBACBAEDCEBAADEDDAABCB</t>
  </si>
  <si>
    <t>EEDEEADADAADCAAEABDABBCACDB</t>
  </si>
  <si>
    <t>DBEEDABCAEADDABDABEACACEACB</t>
  </si>
  <si>
    <t>CDBBCEEA</t>
  </si>
  <si>
    <t>DCEDDABCAAEDCAAAAEAADCEBAAB</t>
  </si>
  <si>
    <t>CAAACEAB</t>
  </si>
  <si>
    <t>EECDDADEDDBDEBAAACBDCBDDADB</t>
  </si>
  <si>
    <t>CCBDCACD</t>
  </si>
  <si>
    <t>EDEDEADAABAEDEADABEDEBCEBBB</t>
  </si>
  <si>
    <t>ACEDDCDEBCADDDDAABDADECBABE</t>
  </si>
  <si>
    <t>EEEDECEAABADDDDDDCDDDDCDAAB</t>
  </si>
  <si>
    <t>EDCBCCBABDCDABACABCBECCAECB</t>
  </si>
  <si>
    <t>EDBDDADBCDBDCDCEAABACBCACDB</t>
  </si>
  <si>
    <t>DCADCECE</t>
  </si>
  <si>
    <t>BDBBAABAAAEDABADAEABDCCBACB</t>
  </si>
  <si>
    <t>BEEEADDCACAADBCEAEADEACBCAE</t>
  </si>
  <si>
    <t>EDECEDBCACADACDCAADDDCCDCCB</t>
  </si>
  <si>
    <t>EBEDDBBAADAEDCEEDCDDECAAAAB</t>
  </si>
  <si>
    <t>EDDEDABECCCDDDACAEDBDDCBCCB</t>
  </si>
  <si>
    <t>EEEEBDAEBBADABCCAECDEEEBCCA</t>
  </si>
  <si>
    <t>CDBBCECA</t>
  </si>
  <si>
    <t>BDCEDDBABBCDACAEAECCABCDEDB</t>
  </si>
  <si>
    <t>ACCDDADABCBCDBACBEBBDAEBAAB</t>
  </si>
  <si>
    <t>EEEDDDBAAAAECCACACCACBCBBEB</t>
  </si>
  <si>
    <t>BDCACECE</t>
  </si>
  <si>
    <t>EDCBEADCAEADACBEBADDBCCCCAB</t>
  </si>
  <si>
    <t>EEDEEAAACBADDACCABDBEBDDCBB</t>
  </si>
  <si>
    <t>ECEBAABCABACACDCCEEBDDCDABB</t>
  </si>
  <si>
    <t>EECEDDDCDCADCBACABECCACBBAB</t>
  </si>
  <si>
    <t>EDEBDDBABCADCCAEAEBAECCACBB</t>
  </si>
  <si>
    <t>BEDECEAD</t>
  </si>
  <si>
    <t>EDDADCBBADBDDCCBABEDBAABCCB</t>
  </si>
  <si>
    <t>EECBDADBDAADADCEAAABDCEDAEE</t>
  </si>
  <si>
    <t>EDCAAABAABADDDDCBBECDCCBBEB</t>
  </si>
  <si>
    <t>ECDBAEBDABBDACADAACBDDCBCBE</t>
  </si>
  <si>
    <t>ECBDDBAAABDDCEAAACABDDEBACB</t>
  </si>
  <si>
    <t>EEDCDABCABAEDEBBAEEDBBACCCB</t>
  </si>
  <si>
    <t>DCDEAEDE</t>
  </si>
  <si>
    <t>BDCDDCBCDBCEADCDBABBDCCBBED</t>
  </si>
  <si>
    <t>EDCDBDBABBBDDCBCABEDDCEBADB</t>
  </si>
  <si>
    <t>EDEEDDDCADAEDCDBBAABEDABCEB</t>
  </si>
  <si>
    <t>EBEBEDBCABADCCADCEBCEACBAAB</t>
  </si>
  <si>
    <t>ECCDEDABAADEDBABABCDCDACAAB</t>
  </si>
  <si>
    <t>BCEBEADCEDADCAABCBACDCCBECB</t>
  </si>
  <si>
    <t>BDEEDDBBAAADCCBEACADDAEBCCB</t>
  </si>
  <si>
    <t>ECDDEADCCBDDDCBDAEEADABAEEB</t>
  </si>
  <si>
    <t>BCCDEABAABADCAECEEDCDBCABCB</t>
  </si>
  <si>
    <t>BADEBEBB</t>
  </si>
  <si>
    <t>EDDEEABACAADDDEEABBDDDCDBBB</t>
  </si>
  <si>
    <t>BACEEEBE</t>
  </si>
  <si>
    <t>BCDEDDDBEAADDADCAEADDBADBEB</t>
  </si>
  <si>
    <t>DDCDCEEC</t>
  </si>
  <si>
    <t>BCCDBCBCABADCDBAACABDCCACCE</t>
  </si>
  <si>
    <t>BDCDEDCCDAADDCDAAEABDCCCBCB</t>
  </si>
  <si>
    <t>AAEBDDDBBAADCDABABAEDCCABCB</t>
  </si>
  <si>
    <t>EECDDACCAABECCACAAEBDBCBDCB</t>
  </si>
  <si>
    <t>EDDBDDBCECADDAADABDBBCCACCA</t>
  </si>
  <si>
    <t>EDEBDBBACBBDCDACABEACDCEADE</t>
  </si>
  <si>
    <t>EABBCAAE</t>
  </si>
  <si>
    <t>EDDBEDBAAECDAB*AABAADCCBACB</t>
  </si>
  <si>
    <t>EDCEEABCCDADCCEBDBDDCBDBCAB</t>
  </si>
  <si>
    <t>EDEBEABCABDEDADDAACBDCCBADB</t>
  </si>
  <si>
    <t>EEECEADCBEADCEBCADEAECCCCBB</t>
  </si>
  <si>
    <t>EDCEEADBADABDCAEDBABDBDBACB</t>
  </si>
  <si>
    <t>EBEADDDCCBAEDCACACBADCCAECB</t>
  </si>
  <si>
    <t>EEDBCECE</t>
  </si>
  <si>
    <t>EDCAEABAACBEDBCACEABDBCBBDC</t>
  </si>
  <si>
    <t>DECBCEED</t>
  </si>
  <si>
    <t>ECCDEBABBEDDDADDAEDCEACAECB</t>
  </si>
  <si>
    <t>EDDDEABBEEADCECCAADBDCCAACB</t>
  </si>
  <si>
    <t>BEABDEDD</t>
  </si>
  <si>
    <t>EDCBDABEDBDECCECAEADDBCEDDB</t>
  </si>
  <si>
    <t>ECBDAABCCBCDCCCCEBAADBABDBD</t>
  </si>
  <si>
    <t>BBEDEABADBADCDCEAECCEDCBACB</t>
  </si>
  <si>
    <t>EDDEDDBEABADDBCBAADDDCCCCBD</t>
  </si>
  <si>
    <t>BBCCEABCDBABDCECABEDDDCBACB</t>
  </si>
  <si>
    <t>EDEDDABCEBADCACEABDADCABACE</t>
  </si>
  <si>
    <t>EDCDDCBACBADCECCBEDBDCCBBDC</t>
  </si>
  <si>
    <t>ECDEEADDBCADCCBCDECBDBCCEBB</t>
  </si>
  <si>
    <t>EEDEEDBCAAADDADCAAEBDCEBECB</t>
  </si>
  <si>
    <t>EDEBDDDEBDADEBACADAABCEAACB</t>
  </si>
  <si>
    <t>EEDDEDBEABADCDACAACBDDCACCB</t>
  </si>
  <si>
    <t>ACBECEEC</t>
  </si>
  <si>
    <t>EEDEAADCDEAEACDAAADBECCABCB</t>
  </si>
  <si>
    <t>CAABDBDE</t>
  </si>
  <si>
    <t>ECDBDDBCABADCCAAAAEADACBCAB</t>
  </si>
  <si>
    <t>BCEDDAEABACDDDBAAACDECCEBDB</t>
  </si>
  <si>
    <t>CCCBCEBB</t>
  </si>
  <si>
    <t>EDEBAABBAEADABBCABDCECCDABB</t>
  </si>
  <si>
    <t>EEABCECC</t>
  </si>
  <si>
    <t>EBECEABCAEADCDADABEBDBCBADA</t>
  </si>
  <si>
    <t>DEDBACDCADADADCCADADDBCAACB</t>
  </si>
  <si>
    <t>EEEDBCDCEAABDABADEDBECAAACB</t>
  </si>
  <si>
    <t>EDEDEADAEBADCEAEAADADBCBCAB</t>
  </si>
  <si>
    <t>DBDEDADCBBCEECCDABDBEBCAACB</t>
  </si>
  <si>
    <t>DDABDEAA</t>
  </si>
  <si>
    <t>ECEDAEDDBCADCBECEADBDACBEDE</t>
  </si>
  <si>
    <t>EDDEEADAEBADECAAAADABCCAACB</t>
  </si>
  <si>
    <t>ECABDBEBABBCCBCDAEAADCCADCC</t>
  </si>
  <si>
    <t>EDCBDDBAADCCADECAEDADAABCAB</t>
  </si>
  <si>
    <t>EBDBEADCABABCBACAAEDDCABACB</t>
  </si>
  <si>
    <t>EDDDDABCAADDECAAAABBECCAEAB</t>
  </si>
  <si>
    <t>ECBECECE</t>
  </si>
  <si>
    <t>EEEDDABAEDADCCABABBDDDCDEDB</t>
  </si>
  <si>
    <t>CECBAEBBABADCABDAEDCCBCBADB</t>
  </si>
  <si>
    <t>EEEEDABCAAADDAAEACBCCCCACCC</t>
  </si>
  <si>
    <t>EDEDDABADCADADCEAAEBDDCBADB</t>
  </si>
  <si>
    <t>EBEEDABACAADDDDCAEDAECCAAED</t>
  </si>
  <si>
    <t>EEEEEDAAABADEBECAADAEBCDACB</t>
  </si>
  <si>
    <t>ADDBEABCABDDCABCAAABECCBCCB</t>
  </si>
  <si>
    <t>ECBBADBC</t>
  </si>
  <si>
    <t>EDDBDADCCDADAABEABECDCCEACE</t>
  </si>
  <si>
    <t>EDCBDEBB</t>
  </si>
  <si>
    <t>DCDEEABCABAEDBEAABDADBECCCB</t>
  </si>
  <si>
    <t>EDDBAADDEBCDABDCBEEBCCCAEBC</t>
  </si>
  <si>
    <t>EDCAAABDADADADACABBECDCBAEB</t>
  </si>
  <si>
    <t>BECABEAB</t>
  </si>
  <si>
    <t>ECEEEBDCCAADDCADAEDCEBAACDB</t>
  </si>
  <si>
    <t>EEDBEADAABABCDEEAADDDDCBCCE</t>
  </si>
  <si>
    <t>BBDECEAD</t>
  </si>
  <si>
    <t>ECDDAABCADBDEDCEAADDDDCABCE</t>
  </si>
  <si>
    <t>CDCDEABCDAADDCECCAEADACACDB</t>
  </si>
  <si>
    <t>AEECEDDCACCDDCCBBACCDADBCEB</t>
  </si>
  <si>
    <t>ADBDCEAE</t>
  </si>
  <si>
    <t>EDDBEABCDDACCBBCABAAEDCCEEE</t>
  </si>
  <si>
    <t>EEDBEABADDACEBBCDBAACDCCEEE</t>
  </si>
  <si>
    <t>ABDEEDBCABCDDCCEDBDDEACCCCB</t>
  </si>
  <si>
    <t>EDDEADBCBBADABECCAABBECAACB</t>
  </si>
  <si>
    <t>EDCEEADCABADCCAEABEAEBCAAEB</t>
  </si>
  <si>
    <t>EBEDEDBABBADCCBDAABCECBAAEB</t>
  </si>
  <si>
    <t>ECDDCEAB</t>
  </si>
  <si>
    <t>ECAEDEBCDBEECEAABBCDDBCBADD</t>
  </si>
  <si>
    <t>ECEEECDCABADDAADEADBECCBCDB</t>
  </si>
  <si>
    <t>EDEDDECDEAADCDCDADDACBCACBB</t>
  </si>
  <si>
    <t>EBBDEADCCDADACECABACCACCCCB</t>
  </si>
  <si>
    <t>EDCBEDEDDBABCBBDAADBDEACBCB</t>
  </si>
  <si>
    <t>EBEEDDBBBDCADCBBAEAABCCBCDD</t>
  </si>
  <si>
    <t>CBEEEADDCDCDDDACEECBDCCABDB</t>
  </si>
  <si>
    <t>EDCEEEBDAEAEEDACDEEBDDABECB</t>
  </si>
  <si>
    <t>AABBBEED</t>
  </si>
  <si>
    <t>AECCDADDEBADDCACABEDCECEEAB</t>
  </si>
  <si>
    <t>BEDDEEEC</t>
  </si>
  <si>
    <t>EDDDDECDEBADADBCCBAEDACBEDA</t>
  </si>
  <si>
    <t>EEEEEEBAAEDDDCDBABEDEBCAACB</t>
  </si>
  <si>
    <t>EECBEADCADCDDABDBAECDCCAACB</t>
  </si>
  <si>
    <t>EDEAEADCABADAEACBBEACECBCEB</t>
  </si>
  <si>
    <t>EDECDABDBBADDABCAAECCBCBBBE</t>
  </si>
  <si>
    <t>EBCEEABCCEADDCACABECCCCAACB</t>
  </si>
  <si>
    <t>EDCEEDBCABADECACBAEADCCBAED</t>
  </si>
  <si>
    <t>EACDEDBAADAECBDCDBEBCBCBAAE</t>
  </si>
  <si>
    <t>DEEDEADCBEADDCBCABEACBCBADB</t>
  </si>
  <si>
    <t>EDCCEADAEADDDAACBADAEACBAEB</t>
  </si>
  <si>
    <t>CDBADEAB</t>
  </si>
  <si>
    <t>BCDDEABCABADDCDEAAEBCACCADB</t>
  </si>
  <si>
    <t>EDECDBDCEBADDBEDCBEBEBCBABC</t>
  </si>
  <si>
    <t>EDDAADBAABEDACAEAADBDACBBBB</t>
  </si>
  <si>
    <t>EBDCBAACDDAECAADDCCDDBCAACD</t>
  </si>
  <si>
    <t>EDDBDCDABABDDCECAACBDCCABED</t>
  </si>
  <si>
    <t>BBDDDABCEBADCAEBBBCDDECDBCB</t>
  </si>
  <si>
    <t>DEEBEDBCBDBDCDACAAEEDBCBACB</t>
  </si>
  <si>
    <t>EDDDEABDBBADDCCAABECDDCBAEC</t>
  </si>
  <si>
    <t>BCBAEEAB</t>
  </si>
  <si>
    <t>EEDCAADCCBDDDBDDAAEACCABACB</t>
  </si>
  <si>
    <t>EDECEADCAABDDAECBAEBDCCAAEB</t>
  </si>
  <si>
    <t>EDCAAAADABDDADACABBACBCCCAB</t>
  </si>
  <si>
    <t>EDECEABCABADDCABAEEBDCCBCDA</t>
  </si>
  <si>
    <t>EEEBBADCABADECDCAAEACCCCAEB</t>
  </si>
  <si>
    <t>DDCBCBEA</t>
  </si>
  <si>
    <t>EAECDDBDADADACACAEEAEACDAAB</t>
  </si>
  <si>
    <t>ECEADDACABADEDADAEEADBCAACB</t>
  </si>
  <si>
    <t>BEEBEDBDDBADDCDAEBECDBABEDE</t>
  </si>
  <si>
    <t>ECBDDDBEEBDDDCCEEBADDACBACB</t>
  </si>
  <si>
    <t>EACEEDAADBDDADDCCDAACBCAECE</t>
  </si>
  <si>
    <t>EDDCEADCABADDCACABEADECBAEB</t>
  </si>
  <si>
    <t>EEEBDDBDDBADACDBAEEDDBCDEEB</t>
  </si>
  <si>
    <t>BCBEEEDD</t>
  </si>
  <si>
    <t>DDDADAAAAECDEBCCAEABDDCAECB</t>
  </si>
  <si>
    <t>DCCECEDC</t>
  </si>
  <si>
    <t>EDDEEDDAABDDDEABDEADEBCAAAE</t>
  </si>
  <si>
    <t>EEEEEDBCABADCCAABBEACAEBAAE</t>
  </si>
  <si>
    <t>CEDBDDDD</t>
  </si>
  <si>
    <t>BEEAEABCABADDAAABBEADACBAAB</t>
  </si>
  <si>
    <t>EEEDEABCCDADCCEEAAEBCDCAAEC</t>
  </si>
  <si>
    <t>EBEBAADADCADDBADDDEAECCEACB</t>
  </si>
  <si>
    <t>CDECDABCABADACEBDAEAEDCACBB</t>
  </si>
  <si>
    <t>EBDCEABCABADCCBEBBDACCEDCCB</t>
  </si>
  <si>
    <t>ECEDEAADBBADECBCAABCCCDBBAB</t>
  </si>
  <si>
    <t>EDDCDADCCBADDCCDAADBDCCADAB</t>
  </si>
  <si>
    <t>EDCEECBD</t>
  </si>
  <si>
    <t>EDEEDBDCAAACCDABBBEBDEACBBB</t>
  </si>
  <si>
    <t>EEECEABABBADEDECBADADDCBBCB</t>
  </si>
  <si>
    <t>BEEDEDBCABADCEECCBEADCCBADB</t>
  </si>
  <si>
    <t>ADCBAADECBADDCCAADDBBCBDBDC</t>
  </si>
  <si>
    <t>EEDDAADDABDBECCBADACDCDABCB</t>
  </si>
  <si>
    <t>EEEAEABAEBCDDCACABEADBCDACB</t>
  </si>
  <si>
    <t>EEDDDABCDBBDCBACADEDCDCAADB</t>
  </si>
  <si>
    <t>EDEEDABAABADEACCBBEADAEBCDB</t>
  </si>
  <si>
    <t>EDDAEADDBDCDAAACCADBDBCBCAB</t>
  </si>
  <si>
    <t>EDEBEABCACADAABCBBEBCACAACB</t>
  </si>
  <si>
    <t>BBADEEBC</t>
  </si>
  <si>
    <t>EECDEAACABADCAABAEDBBCCCBCB</t>
  </si>
  <si>
    <t>EDDCDABABAADDBACEBEADDCCAEB</t>
  </si>
  <si>
    <t>BDEDDABDDBAEDDACBEECCBAACEB</t>
  </si>
  <si>
    <t>DAABCEBB</t>
  </si>
  <si>
    <t>BECBEABBEDADCECEAAABDCABACB</t>
  </si>
  <si>
    <t>EBEBEADCADDDCADABBEADCCCBDB</t>
  </si>
  <si>
    <t>EDDEEABCABDDDCADEBEACDCBADB</t>
  </si>
  <si>
    <t>BDCBEDDCEEADDAEEDBEADAADEDB</t>
  </si>
  <si>
    <t>DBDDDDDAADAACCEAAEECDACDAAB</t>
  </si>
  <si>
    <t>ADEBEACCDBBDECADCEDAEBECADB</t>
  </si>
  <si>
    <t>EEDCEDBA...................</t>
  </si>
  <si>
    <t>ECCEDAACABADDCACABCEBACADAB</t>
  </si>
  <si>
    <t>ECDADABC.DBACDBEEDCBDACBC.C</t>
  </si>
  <si>
    <t>EEEADDCECCCEDADDAAEBDCCBECC</t>
  </si>
  <si>
    <t>BCBBEDACBBAEEABAAAABDDCADAC</t>
  </si>
  <si>
    <t>BECBBBADEAADABCDECBDEACBBAE</t>
  </si>
  <si>
    <t>EEEEEEBABBADCEAACEDEDACABEA</t>
  </si>
  <si>
    <t>CECDAADCEBADABBCBCBBDDCBACE</t>
  </si>
  <si>
    <t>DBEDBEBC</t>
  </si>
  <si>
    <t>EBEAEEECAEADCCADAEEBEECADCB</t>
  </si>
  <si>
    <t>DABCDADB</t>
  </si>
  <si>
    <t>CDDDEEAABBCBCCDCEABCCDCBCBA</t>
  </si>
  <si>
    <t>DECBDEBE</t>
  </si>
  <si>
    <t>ECCEEABBDBDDCDACBBCABDADEDB</t>
  </si>
  <si>
    <t>AEDBCBED</t>
  </si>
  <si>
    <t>DACAABDADBADACAEABAECCCBEDA</t>
  </si>
  <si>
    <t>EDDDEEBE</t>
  </si>
  <si>
    <t>ECCADABDCDBBDCADADABDACCACD</t>
  </si>
  <si>
    <t>CDCEEBBE</t>
  </si>
  <si>
    <t>BEEBAEBAE.AEDDADAEBBEDCACDB</t>
  </si>
  <si>
    <t>ADBECECB</t>
  </si>
  <si>
    <t>BAADBEAAAAABEAABCADBBBCDAAB</t>
  </si>
  <si>
    <t>BCDBEEBA</t>
  </si>
  <si>
    <t>ACBDCBDDCBAEADCCBADBACEBDBC</t>
  </si>
  <si>
    <t>D*BBBCBC</t>
  </si>
  <si>
    <t>BBBBDBDCCBBDABBCBEBBBCACCDB</t>
  </si>
  <si>
    <t>AEBDEAAB</t>
  </si>
  <si>
    <t>BCECEBDDBBADDDACDADBDDCABEC</t>
  </si>
  <si>
    <t>EDBEEBCD</t>
  </si>
  <si>
    <t>ECDCEABBDBADDDEAEACDBDABCDA</t>
  </si>
  <si>
    <t>BDAEDECD</t>
  </si>
  <si>
    <t>CCCDEADDBBCDEDCBACBCCDDBECC</t>
  </si>
  <si>
    <t>DDEBCEBD</t>
  </si>
  <si>
    <t>BCECEEECCDBAEAABCABDEADDECE</t>
  </si>
  <si>
    <t>BCCBEBBC</t>
  </si>
  <si>
    <t>ADEADADADDCDACDBABBCCBCCDDD</t>
  </si>
  <si>
    <t>DEAABEAE</t>
  </si>
  <si>
    <t>ACDAECAACBAECBAABAABEACEBCD</t>
  </si>
  <si>
    <t>EEEAAABADAADDCAEDADDDACAEEA</t>
  </si>
  <si>
    <t>EDDBEBBAADBDDCECAACADBCBEBB</t>
  </si>
  <si>
    <t>BCCCDBDDAADCDBABADDDECDDEDB</t>
  </si>
  <si>
    <t>BBBCCCAD</t>
  </si>
  <si>
    <t>ABEADDAADAEBDACBDABCBAAAADB</t>
  </si>
  <si>
    <t>DBDBDBAE</t>
  </si>
  <si>
    <t>EDCEDEABAAEDDDBEAAAADCEACAB</t>
  </si>
  <si>
    <t>CECBEDDD</t>
  </si>
  <si>
    <t>BDECDBABECADAEB..CADDBCC.CD</t>
  </si>
  <si>
    <t>EECAEBBAABCDDDBCAEDBDACEEBD</t>
  </si>
  <si>
    <t>BCADDEEC</t>
  </si>
  <si>
    <t>CCCDDCDABBADCDDDDEEDEACBDDE</t>
  </si>
  <si>
    <t>BBDCDBDDADCACBBBABDECCADBDA</t>
  </si>
  <si>
    <t>EEEBEAABDDCDACCEABDDEACABEC</t>
  </si>
  <si>
    <t>EEEAAABADAAEDD.EDADDDACAEEA</t>
  </si>
  <si>
    <t>CDEAEEEC</t>
  </si>
  <si>
    <t>BEEBDEDBBBBEADAABEDEDCCABDA</t>
  </si>
  <si>
    <t>BEBECBAC</t>
  </si>
  <si>
    <t>EEDADEAAAACDAAEAAAAAACCDDAB</t>
  </si>
  <si>
    <t>BDBBBEBB</t>
  </si>
  <si>
    <t>ABDAABDBCBADDBCBCEACABDAACE</t>
  </si>
  <si>
    <t>EDEDDDCBABCDDBBDDACBDACCBCC</t>
  </si>
  <si>
    <t>AAECECDCBBADCEADDBDBCCEAAEC</t>
  </si>
  <si>
    <t>EDCAEBACDDABCBEACDEDBBCCADC</t>
  </si>
  <si>
    <t>ECBBECED</t>
  </si>
  <si>
    <t>CDEBDEAADABCCDBEBEDECDCBCCD</t>
  </si>
  <si>
    <t>DEADCDBE</t>
  </si>
  <si>
    <t>BCDABAABCDACDCBAEDEBDDCAEBB</t>
  </si>
  <si>
    <t>EDEEEBBACBADDDBDABCAECDADEB</t>
  </si>
  <si>
    <t>BECBEDDDBBDDDCBCECAAEDCBCCB</t>
  </si>
  <si>
    <t>ECCECECC</t>
  </si>
  <si>
    <t>EEDBDDEABEADACABCDBBDCCDDBD</t>
  </si>
  <si>
    <t>DACADBCC</t>
  </si>
  <si>
    <t>ACEBBBAADBAEADABAAADCDEACDB</t>
  </si>
  <si>
    <t>ACCAEEBD</t>
  </si>
  <si>
    <t>ABDEDDCCBBDDAECBAECDBBCACEB</t>
  </si>
  <si>
    <t>DBBEEEAA</t>
  </si>
  <si>
    <t>EADBEDBACBBDEBAEAAABDBCAABE</t>
  </si>
  <si>
    <t>EDEDBABACBADCBECEBEADDCAEAE</t>
  </si>
  <si>
    <t>EECCEBBAAAAEDBADAAADECCBACA</t>
  </si>
  <si>
    <t>BDCBEADCDDADDDCEBBEADBCDADB</t>
  </si>
  <si>
    <t>ECCBEDBCCDADDCAADAEADECEDCB</t>
  </si>
  <si>
    <t>ACEBBEED</t>
  </si>
  <si>
    <t>EDEDDEAADBBDCBBCEADBBACEAAE</t>
  </si>
  <si>
    <t>BEEAABACBBCECAACAAABDACACBE</t>
  </si>
  <si>
    <t>BBBEEEBE</t>
  </si>
  <si>
    <t>EDEDEDBADAADAAADDBBBBDCAACE</t>
  </si>
  <si>
    <t>DEEDEADCCCADCCBCAAEACDCDABD</t>
  </si>
  <si>
    <t>EABDCEDA</t>
  </si>
  <si>
    <t>AADAADBABCADDB*DBBDEABCDBAC</t>
  </si>
  <si>
    <t>ACCBCAAE</t>
  </si>
  <si>
    <t>EDEEAADACACDCDABDBACDCBCBDA</t>
  </si>
  <si>
    <t>CCCEDEBB</t>
  </si>
  <si>
    <t>BDDDDACABAAADCDCEEBADBCDDCE</t>
  </si>
  <si>
    <t>DEDEDBDD</t>
  </si>
  <si>
    <t>ABEDDBDADCBDDBCCBDCDCCDABCA</t>
  </si>
  <si>
    <t>CCCBDEAD</t>
  </si>
  <si>
    <t>EEDDDAACABCDECEDDACDCDCCAAB</t>
  </si>
  <si>
    <t>EEEAAADBAAAEABAAAAABDACBDAA</t>
  </si>
  <si>
    <t>EEEEEDEAABADCCADAACBDACBAEB</t>
  </si>
  <si>
    <t>EDCBACDDDCADDDBEAAEBEAABBDB</t>
  </si>
  <si>
    <t>CBEEDBDAACCDCBDCEECEDACBADB</t>
  </si>
  <si>
    <t>BBEDABDACACDDBACAEABDAEAEAA</t>
  </si>
  <si>
    <t>ECEEABABBBADDCDDACDDDCCBCEB</t>
  </si>
  <si>
    <t>EEDAADBCBDBECCADAEBADCCBAAB</t>
  </si>
  <si>
    <t>EEDEADBCDBADDDCCABBDCCCBACE</t>
  </si>
  <si>
    <t>EDCEAABBAADDDCDDAAABCAEBDDD</t>
  </si>
  <si>
    <t>EECCEBDCBBADDDBCABECDACBADB</t>
  </si>
  <si>
    <t>EDEDEABEBDDDDCACAAEAEBCBACB</t>
  </si>
  <si>
    <t>BDEBDDBCCCCDAAABDEACDBCAEAB</t>
  </si>
  <si>
    <t>.CBBCECC</t>
  </si>
  <si>
    <t>DCCEEADAEBDACCACCEEAECCAECA</t>
  </si>
  <si>
    <t>EDDCEDBAAAAEEADCABBBDECAECB</t>
  </si>
  <si>
    <t>CCCCDADDBBADDCCCABECEACBADB</t>
  </si>
  <si>
    <t>EECBABDDCBCDCABEECABDEB*DEC</t>
  </si>
  <si>
    <t>ADCEDABBCAEDCBDBDABBEBCDEAB</t>
  </si>
  <si>
    <t>EEADABBAEADDCBAABBEACECABEB</t>
  </si>
  <si>
    <t>EDEEEABCDDADDDACDADAEDCBAAB</t>
  </si>
  <si>
    <t>EECCEBDCBBACDCCCAAECDCCBADB</t>
  </si>
  <si>
    <t>BEBEDEDD</t>
  </si>
  <si>
    <t>BEDDABDABBADABADACADDBCDCCC</t>
  </si>
  <si>
    <t>DEDECEBB</t>
  </si>
  <si>
    <t>ADECDDAADBDDCBADDDBDEEBCBCB</t>
  </si>
  <si>
    <t>EDCEEABBDBADDAADABDBDBCCACB</t>
  </si>
  <si>
    <t>EBCBEADDAAADDACCABCAECCBADB</t>
  </si>
  <si>
    <t>EDCDDADCABBDACACAAEBECCBAAB</t>
  </si>
  <si>
    <t>CECCCCCBDAAECCCCABBEECCECAE</t>
  </si>
  <si>
    <t>CEABBEBC</t>
  </si>
  <si>
    <t>ADC.EADBDAADEAAEACADEBCAABC</t>
  </si>
  <si>
    <t>ECAEEABD</t>
  </si>
  <si>
    <t>CECBAEBBBCBAACBDCEBABACEABC</t>
  </si>
  <si>
    <t>EBDEDBDAABAAABBCACBEDCCADBC</t>
  </si>
  <si>
    <t>EDCAEBACBDADDCBBABCECDEBBCB</t>
  </si>
  <si>
    <t>BDCDDBBAABBDEDEDDDADEDDBDDB</t>
  </si>
  <si>
    <t>DDAECEBE</t>
  </si>
  <si>
    <t>CEECEEDCABCBDBBCCEEDBBCECDA</t>
  </si>
  <si>
    <t>DEBBAEAD</t>
  </si>
  <si>
    <t>ACDEAEEEDBBECACBEBBDEAADEBD</t>
  </si>
  <si>
    <t>BCEEDEBE</t>
  </si>
  <si>
    <t>BDCEEDEDDBBDDBAABCCEDBABBCD</t>
  </si>
  <si>
    <t>DEDDDBDDBBDCAEDABBDCEEADDBC</t>
  </si>
  <si>
    <t>DCCCBDDC</t>
  </si>
  <si>
    <t>BCABEEBAADABCDEACBADCABCDEA</t>
  </si>
  <si>
    <t>ECDEDADBCABECBCCAEDBDECDBEB</t>
  </si>
  <si>
    <t>ECDCDABCABADDCACCABEDACDACB</t>
  </si>
  <si>
    <t>EEBBCBBD</t>
  </si>
  <si>
    <t>ECEDEBAAACBEACECAEACCBCBECB</t>
  </si>
  <si>
    <t>EACBDCAACDAEDCCBCECDAACAEED</t>
  </si>
  <si>
    <t>DCBEECBD</t>
  </si>
  <si>
    <t>ECCBDDACCBCECBCCCDCACBCCDBB</t>
  </si>
  <si>
    <t>EDCEDDCDEECADECECEAEDECACCB</t>
  </si>
  <si>
    <t>CECDDCCBCCEDCCDCEECBCCCCDCB</t>
  </si>
  <si>
    <t>CBADCECE</t>
  </si>
  <si>
    <t>ECEAEABBCDABAABABEABDBBDCEB</t>
  </si>
  <si>
    <t>DEEDEECE</t>
  </si>
  <si>
    <t>EDECEBDCCCAEDABDEEBDDBEBDCD</t>
  </si>
  <si>
    <t>AACDDABCCDADCBEAAADCDDABEDB</t>
  </si>
  <si>
    <t>BEEAAADBDBDDECCEAABEDBBBEEA</t>
  </si>
  <si>
    <t>BBDAEBEE</t>
  </si>
  <si>
    <t>BCEBBDADBBBBDCAEACBACACDDCB</t>
  </si>
  <si>
    <t>EDDDEBBCBDAEECDAAEADCCADBDE</t>
  </si>
  <si>
    <t>BCABBCAE</t>
  </si>
  <si>
    <t>BBEEECDDADBDADACDEADDACAEDB</t>
  </si>
  <si>
    <t>BEACEAAC</t>
  </si>
  <si>
    <t>ADEBAADCABADDDAACEDDEACBBED</t>
  </si>
  <si>
    <t>EBEDEDECADADDCCEAEBAEDCBCCB</t>
  </si>
  <si>
    <t>EDCCDABBBDBDACBAEBDBCACCE.*</t>
  </si>
  <si>
    <t>EECDABEEADDDBAABEDCDAACDBDC</t>
  </si>
  <si>
    <t>EDCAABABDBADDDCAEEDBDBAABCB</t>
  </si>
  <si>
    <t>EEDBBECC</t>
  </si>
  <si>
    <t>BDCDDABCDDBDEABEADACCEDADEC</t>
  </si>
  <si>
    <t>DCCDBAAE</t>
  </si>
  <si>
    <t>BCBDABDEEACACBDAEEBCDDCDCDB</t>
  </si>
  <si>
    <t>DEDCCAED</t>
  </si>
  <si>
    <t>ADDEDDCBABEEADCADEBDAEECCDD</t>
  </si>
  <si>
    <t>B.AEBEEC</t>
  </si>
  <si>
    <t>BECBBABBDBDAEBDCDECDEADACDD</t>
  </si>
  <si>
    <t>CDCAEAAD</t>
  </si>
  <si>
    <t>EACCDECBABBACCBABBCAAABACAD</t>
  </si>
  <si>
    <t>EECEDECC</t>
  </si>
  <si>
    <t>ADCBBAABACCDEDBECECDCAEABCD</t>
  </si>
  <si>
    <t>ECDAADBACECDDABCCCBEDAAACEB</t>
  </si>
  <si>
    <t>DECEEACB</t>
  </si>
  <si>
    <t>EEDDCBAACAAAEDCCDBCACDECBCD</t>
  </si>
  <si>
    <t>EECDCEEC</t>
  </si>
  <si>
    <t>EDACECDBCBBDBCBCBACDECCAECB</t>
  </si>
  <si>
    <t>AADECEDC</t>
  </si>
  <si>
    <t>BDDBAABBABAECDBDBEBCDBCEAEB</t>
  </si>
  <si>
    <t>EEBBAEAE</t>
  </si>
  <si>
    <t>ECEDEADCBDADDBCEABACDECBACC</t>
  </si>
  <si>
    <t>DCEDCCCD</t>
  </si>
  <si>
    <t>BACBECEAEBADDCCBDABCABCADCE</t>
  </si>
  <si>
    <t>BDBDBCEC</t>
  </si>
  <si>
    <t>ECBBEBBDBDABCBDADBCDAAAAAAA</t>
  </si>
  <si>
    <t>ECEBEABCDEAEEDBBAEAAECCDDCE</t>
  </si>
  <si>
    <t>DDAECEED</t>
  </si>
  <si>
    <t>ABCEDDACEBCDECBAEDBCCABEDAE</t>
  </si>
  <si>
    <t>DDADBEBB</t>
  </si>
  <si>
    <t>EBCAEADABDBEDAEAEEDDEEDAEDB</t>
  </si>
  <si>
    <t>ECDDDAABCABBADDCAAADDDAECCD</t>
  </si>
  <si>
    <t>EEDDEABCBDADCBEBAEEBECCBECB</t>
  </si>
  <si>
    <t>BDAEEACE</t>
  </si>
  <si>
    <t>BADBDCBCABADDCACABADBDCADAE</t>
  </si>
  <si>
    <t>ECDEEACD</t>
  </si>
  <si>
    <t>AEBCCDBDABBCEDBDACBDDCEAABC</t>
  </si>
  <si>
    <t>BDCDCDAC</t>
  </si>
  <si>
    <t>EABAEEDCDBCDCBECADDCABCCDAB</t>
  </si>
  <si>
    <t>ECBEBECD</t>
  </si>
  <si>
    <t>DADDABCDDACEDBCEADEBEBCACDE</t>
  </si>
  <si>
    <t>CADBEEDE</t>
  </si>
  <si>
    <t>ECCBDDBECDBDDCAEBCAEDBCABBD</t>
  </si>
  <si>
    <t>CDBACEDB</t>
  </si>
  <si>
    <t>BACCBEBDCABECDCDBBCBEDABCDC</t>
  </si>
  <si>
    <t>EDDECAAC</t>
  </si>
  <si>
    <t>BA.CDEECDABDEDDDCABAEDCDDEE</t>
  </si>
  <si>
    <t>CACDBBEBAEADDEBCEBAAEDCAAAA</t>
  </si>
  <si>
    <t>DEAEEEEE</t>
  </si>
  <si>
    <t>BCCBDAACABEDAABEDEADEAEDBCB</t>
  </si>
  <si>
    <t>BCBBECCB</t>
  </si>
  <si>
    <t>CABCDDBABABBABBBDECACBCACCA</t>
  </si>
  <si>
    <t>EE.BDBCABABCDBBBCEACCBACBCB</t>
  </si>
  <si>
    <t>.EDBCEAE</t>
  </si>
  <si>
    <t>EDEBEDDCEAADCBCBBEABDECACCE</t>
  </si>
  <si>
    <t>EDCBABBABDAECADBDAADEBCBADB</t>
  </si>
  <si>
    <t>AABECEDB</t>
  </si>
  <si>
    <t>ACBDDADBCBAEACCBCBCADDAACEE</t>
  </si>
  <si>
    <t>BDCDCECE</t>
  </si>
  <si>
    <t>BCEABEBCADBDCADDDBCBACAEAEB</t>
  </si>
  <si>
    <t>EBDECBEB</t>
  </si>
  <si>
    <t>EDEBDAADCEBBDEBDDADEDCCBEDB</t>
  </si>
  <si>
    <t>EDCBDBBAACADECBCACDEDABCEDE</t>
  </si>
  <si>
    <t>CCCECAED</t>
  </si>
  <si>
    <t>BBEECCDBBBADADAAABDAECCABCB</t>
  </si>
  <si>
    <t>CCDEDBDB</t>
  </si>
  <si>
    <t>ABCEDDCEDDCDEEAABCDDCACABCB</t>
  </si>
  <si>
    <t>DEBDEACD</t>
  </si>
  <si>
    <t>ECDADBEBDBAEDDABDBBCBBCBDAB</t>
  </si>
  <si>
    <t>BEEBEBBAACADCADCABBBDACCCBB</t>
  </si>
  <si>
    <t>DDCBCDBC</t>
  </si>
  <si>
    <t>EACBABABABCDABACBBBDBCCDCEB</t>
  </si>
  <si>
    <t>BDEDEBECDBADACEEAEEADCEADEE</t>
  </si>
  <si>
    <t>BECACECE</t>
  </si>
  <si>
    <t>ABEEEEAACCEDDCBCBDDECCCCBCB</t>
  </si>
  <si>
    <t>BACDECCC</t>
  </si>
  <si>
    <t>CCCCDBCBCCCDDECCCCCCCCCBCCC</t>
  </si>
  <si>
    <t>BBBACEBD</t>
  </si>
  <si>
    <t>EBCBEDBCDABCDBABDEDDBCDBEBE</t>
  </si>
  <si>
    <t>EEBDABDBCBCAECBBCBCDDBAEECD</t>
  </si>
  <si>
    <t>ABCDEEDC</t>
  </si>
  <si>
    <t>BABCDEDCBABCDEDCBABCDEDCBAB</t>
  </si>
  <si>
    <t>BEAEECEC</t>
  </si>
  <si>
    <t>EAEBEAACBBAECCACAEEDDCCADCB</t>
  </si>
  <si>
    <t>ECAECECE</t>
  </si>
  <si>
    <t>EACECECABCDBECACBCADDACADEE</t>
  </si>
  <si>
    <t>ACEEDDAAADADDCDCAEADDBBCCB.</t>
  </si>
  <si>
    <t>CAECBEEE</t>
  </si>
  <si>
    <t>ABEDDAEBDBEDBCEEBDCBEDBEDCD</t>
  </si>
  <si>
    <t>EEDBEEAB</t>
  </si>
  <si>
    <t>ECCAEDCECBADDBCBABBEDACCACE</t>
  </si>
  <si>
    <t>BCCECEAB</t>
  </si>
  <si>
    <t>ECDDBDDBACADDAAAADEAAECDCAE</t>
  </si>
  <si>
    <t>EBCCDEABCBADCCDBBECCBBCEAAA</t>
  </si>
  <si>
    <t>EEEDDDBCAABBDCDCADCBDBCAEAB</t>
  </si>
  <si>
    <t>EECDDBDACBADCABCEECAECAEBBE</t>
  </si>
  <si>
    <t>EEEBEABBEBAAACBAAAAAAAAAAAE</t>
  </si>
  <si>
    <t>CEEBCEBD</t>
  </si>
  <si>
    <t>ECEEDBCBEBCDACBCADABDBCABDB</t>
  </si>
  <si>
    <t>DDADBEDE</t>
  </si>
  <si>
    <t>EDDBDBBCBEDDAACCEBEDDDCAAEB</t>
  </si>
  <si>
    <t>EDAEABAAABBAACABCADDECCCBCB</t>
  </si>
  <si>
    <t>BDADDEAA</t>
  </si>
  <si>
    <t>ECDADCDDAAADCCACAADCEDCCACB</t>
  </si>
  <si>
    <t>ECDBEBCBCBABDCCDEEBEEABBEDC</t>
  </si>
  <si>
    <t>ADEBAAAACCAEADABBEADEDCACBB</t>
  </si>
  <si>
    <t>ECEEEEED</t>
  </si>
  <si>
    <t>ECBCDDBDCDADAAADEEDCACDACEB</t>
  </si>
  <si>
    <t>EDEEEABCACADDAADAEBADACBCAB</t>
  </si>
  <si>
    <t>ACBEBCAB</t>
  </si>
  <si>
    <t>EEEDADDDBBAAEAAAABCADACDABB</t>
  </si>
  <si>
    <t>EDEDDBBBACBDCDDDCCADDEDDDAC</t>
  </si>
  <si>
    <t>CBABBECC</t>
  </si>
  <si>
    <t>EBCBDCAADAABDCABCECECBCDACB</t>
  </si>
  <si>
    <t>DCDBCBDD</t>
  </si>
  <si>
    <t>ECCAABABCDADDCACBEECDDEBECC</t>
  </si>
  <si>
    <t>EDCEEABCAADBCADCAAEACCBDACB</t>
  </si>
  <si>
    <t>BBEDEBECDBAEADACACBDDDAABDE</t>
  </si>
  <si>
    <t>EEEEEABCDBAEDCABACABDDAACDE</t>
  </si>
  <si>
    <t>EACBBECE</t>
  </si>
  <si>
    <t>EEDCEBADCEADADBEBAACDCCCADC</t>
  </si>
  <si>
    <t>BDDBDBDBCBBCDDABDBBDECCBAEE</t>
  </si>
  <si>
    <t>BEADCABE</t>
  </si>
  <si>
    <t>ACEDBABEABADDAACABDBDBCEACB</t>
  </si>
  <si>
    <t>ABCECDBE</t>
  </si>
  <si>
    <t>DCBCEEDCACDAECBADBCECDAEDCC</t>
  </si>
  <si>
    <t>CEDBDECE</t>
  </si>
  <si>
    <t>ABCCDBDABDAAEDCECBADCDBDBCC</t>
  </si>
  <si>
    <t>DEEEEABDADADECAAABEADBCBEAB</t>
  </si>
  <si>
    <t>BACBBDBEECBACBBDBDEACACBADB</t>
  </si>
  <si>
    <t>BCCEDDACCBCEDBCCCDCDCBCCBBD</t>
  </si>
  <si>
    <t>BDBACCCE</t>
  </si>
  <si>
    <t>ECDBEADCABADEABDABEADCCAEBB</t>
  </si>
  <si>
    <t>EEEDEACAAAADDBABAEDACBCAAAE</t>
  </si>
  <si>
    <t>CCEECEED</t>
  </si>
  <si>
    <t>ACDAEBBBDAAEDBDEDDADEDCBEDB</t>
  </si>
  <si>
    <t>DEEBCBBD</t>
  </si>
  <si>
    <t>EDCEEEBDAAADEAAEDECCDCAABEB</t>
  </si>
  <si>
    <t>BCACEBBE</t>
  </si>
  <si>
    <t>BEDECDBBCBAE.DBBBBCBBBCBCAB</t>
  </si>
  <si>
    <t>DCDBEEEE</t>
  </si>
  <si>
    <t>BDEBEBADBBAECBCBABCDCAECDBB</t>
  </si>
  <si>
    <t>DECACEDD</t>
  </si>
  <si>
    <t>EEDAEBBDABADECABBABDDBABCCE</t>
  </si>
  <si>
    <t>BEBDCEBA</t>
  </si>
  <si>
    <t>ECBDAADDBCAEDBCDCECBDBEACEB</t>
  </si>
  <si>
    <t>BBBBEEBE</t>
  </si>
  <si>
    <t>BECEEADBCBAEDCAEADBEDCAABCE</t>
  </si>
  <si>
    <t>DDCDEADDDCCDAEAADEDBEBCAAEA</t>
  </si>
  <si>
    <t>EBDDEEAD</t>
  </si>
  <si>
    <t>BCCBABACAAABDACCCCCDCCACEBB</t>
  </si>
  <si>
    <t>CBBCBBCC</t>
  </si>
  <si>
    <t>ABAEECCABBBDDCDCEBEBCBCDAEE</t>
  </si>
  <si>
    <t>BEABDEBE</t>
  </si>
  <si>
    <t>EBEDEADDDBADDCAEAEEBDACACCB</t>
  </si>
  <si>
    <t>EDCECEEE</t>
  </si>
  <si>
    <t>BCBDABBDBBEEDDBEAECDDBCDEDD</t>
  </si>
  <si>
    <t>CEDBBDEE</t>
  </si>
  <si>
    <t>EDECBBABEBCDAECCDEDCDCBDCCA</t>
  </si>
  <si>
    <t>CDCBCEAC</t>
  </si>
  <si>
    <t>BADBCEADAEBCEAECECBEBDEACDC</t>
  </si>
  <si>
    <t>AEEBCDEE</t>
  </si>
  <si>
    <t>DAECAEEADAAABECCDAEBEDEDBEA</t>
  </si>
  <si>
    <t>EBDEDDBBBCBADDACBEBADABACAB</t>
  </si>
  <si>
    <t>EEEBDABADEADABAAEEABDECADCB</t>
  </si>
  <si>
    <t>EBCCBADACECDCEACBAADEDAAAAA</t>
  </si>
  <si>
    <t>EBDEEBECDCAEEEBCEDACCBCBBBC</t>
  </si>
  <si>
    <t>DDDBCECC</t>
  </si>
  <si>
    <t>BCEACCCBBAAEEBACBCBECDDAADC</t>
  </si>
  <si>
    <t>ACE*AEBBDACDAABCAEABDCEDCBD</t>
  </si>
  <si>
    <t>BDCADECDACBEDDEBCCABDACABEC</t>
  </si>
  <si>
    <t>BDCBCEEE</t>
  </si>
  <si>
    <t>EDCBEAAABAADCCBCAB*DBACAAEB</t>
  </si>
  <si>
    <t>EDCDECDBDACDDBBEADECCADAAAD</t>
  </si>
  <si>
    <t>BADACBAD</t>
  </si>
  <si>
    <t>EADBEBCBBCADABABCBDCBDBCBCB</t>
  </si>
  <si>
    <t>DCEBCEDB</t>
  </si>
  <si>
    <t>BEEDDEABDDCDDBBCEABDECCADCD</t>
  </si>
  <si>
    <t>EBEDEBACDCCDABBEBBAAECCADDB</t>
  </si>
  <si>
    <t>EADCEEBABAAADBDBCEBBCBCBCCC</t>
  </si>
  <si>
    <t>BDCEEADE</t>
  </si>
  <si>
    <t>EDEBDDDCDEADACACDBAECDDABDE</t>
  </si>
  <si>
    <t>CEBACEEE</t>
  </si>
  <si>
    <t>EBEBEDBBDABDDBABCCADACDBBBC</t>
  </si>
  <si>
    <t>BDABCECD</t>
  </si>
  <si>
    <t>EACBEAABBBADACEBAEDADACDACB</t>
  </si>
  <si>
    <t>DCADBEAD</t>
  </si>
  <si>
    <t>EABDCBBBCBBDDCACBEE.CDCABDE</t>
  </si>
  <si>
    <t>ECAECBEE</t>
  </si>
  <si>
    <t>ECBBEBBDABDDEACAEECDDECEDBE</t>
  </si>
  <si>
    <t>BBECABDCDDCDD*AABECDEDEDACB</t>
  </si>
  <si>
    <t>CADDCDBB</t>
  </si>
  <si>
    <t>DEADBAAEDDEBCDBCABADEBCBDAB</t>
  </si>
  <si>
    <t>EBEDCEBE</t>
  </si>
  <si>
    <t>BDECEADCDBDDDCECAEDADACBCAB</t>
  </si>
  <si>
    <t>EEEBAADCEAADDCAEABDBEACAACB</t>
  </si>
  <si>
    <t>BADEDEDBEAADDBADACABDDCABCD</t>
  </si>
  <si>
    <t>CDEEEBED</t>
  </si>
  <si>
    <t>BDEBBBBBACADCBBDECACDDDDDCB</t>
  </si>
  <si>
    <t>CCAEDBEB</t>
  </si>
  <si>
    <t>DDDDBDCBDDABEEACBEEDAABCDAB</t>
  </si>
  <si>
    <t>BCBBDEEE</t>
  </si>
  <si>
    <t>EAECEBBAABADDEACCBABEBCABAB</t>
  </si>
  <si>
    <t>EDCCABCCDEEDEBAEDBADEDCABDA</t>
  </si>
  <si>
    <t>DCCEDEEB</t>
  </si>
  <si>
    <t>EDCAECADDBADBCBCBCDBCCBEDAD</t>
  </si>
  <si>
    <t>CCCBECED</t>
  </si>
  <si>
    <t>EBEBEDCADBBEEBBCDEADDCAAECB</t>
  </si>
  <si>
    <t>ACDEDABBABADEDACAEDAEECDAAB</t>
  </si>
  <si>
    <t>ECCEEABCABADEEAABEADEACBADE</t>
  </si>
  <si>
    <t>EEDEEDEE</t>
  </si>
  <si>
    <t>BDCAEBEBDCBDEEBDEEEEECDBDED</t>
  </si>
  <si>
    <t>DBCBC.ED</t>
  </si>
  <si>
    <t>BCAACEDBACDBEECACEBACEBDACB</t>
  </si>
  <si>
    <t>DABCDBEE</t>
  </si>
  <si>
    <t>BBCBAAABCACBADDCEBABDBDDDBB</t>
  </si>
  <si>
    <t>EEEBDBDDBCEEDCCCCACDCDCAADB</t>
  </si>
  <si>
    <t>AECEDBAE</t>
  </si>
  <si>
    <t>BEEBCEBBBAADEDBCEEABCDCBCBB</t>
  </si>
  <si>
    <t>BBCCAAACACADACACBBCCBCCAAAB</t>
  </si>
  <si>
    <t>EBDEADDBAADDDDCDBEDAEAEAEDB</t>
  </si>
  <si>
    <t>AEDBCEAC</t>
  </si>
  <si>
    <t>EDEEDBAEBACDCABCDAAACBEDEBB</t>
  </si>
  <si>
    <t>EDCDDACCCAADECCBABCDEDABACB</t>
  </si>
  <si>
    <t>ECDBEADAABAEDDADCAEADCCBACB</t>
  </si>
  <si>
    <t>EDEEEDDCDAADCDBCAECADCCBCCB</t>
  </si>
  <si>
    <t>ABCACEBE</t>
  </si>
  <si>
    <t>ECEADDBACABDDCECAACBCCCAEAB</t>
  </si>
  <si>
    <t>DCACCEAC</t>
  </si>
  <si>
    <t>EDCBDECAEACEABDCBBCDDBCBAAB</t>
  </si>
  <si>
    <t>CDADCECE</t>
  </si>
  <si>
    <t>ADDBEABCAAADCAEDAEDCDBCBAAB</t>
  </si>
  <si>
    <t>BAAECBCD</t>
  </si>
  <si>
    <t>EDEDDBCBEBDBABBBABDBDCCDECB</t>
  </si>
  <si>
    <t>BCDBBEDE</t>
  </si>
  <si>
    <t>DBECEADCDBADDEACEBCBDCCBEEB</t>
  </si>
  <si>
    <t>BCCDABAABBCDDCBDABECDACBACB</t>
  </si>
  <si>
    <t>DCAEDEBD</t>
  </si>
  <si>
    <t>EDDBDADEBBADDCDCADABDBCDCDB</t>
  </si>
  <si>
    <t>BCDECABD</t>
  </si>
  <si>
    <t>EEDBEBBACBADDBBCBDDDDECABDB</t>
  </si>
  <si>
    <t>EEEEEADCABDCDCAABADADACAACB</t>
  </si>
  <si>
    <t>DADBCEED</t>
  </si>
  <si>
    <t>CECAABBACDADCDABDEBCDCCDBDB</t>
  </si>
  <si>
    <t>CACBCECD</t>
  </si>
  <si>
    <t>ECCEEABAEAADCAEEABEBDBCAACB</t>
  </si>
  <si>
    <t>EDDEEEDCCBBDCCACAAAEEBCDCDB</t>
  </si>
  <si>
    <t>DDCBEADAADBDDBAABEDBDBEBACB</t>
  </si>
  <si>
    <t>EEEBEABAADADECCCCBADDAEEACB</t>
  </si>
  <si>
    <t>DABBECDE</t>
  </si>
  <si>
    <t>BDEADCDAEDAEDBBDAACEEDAAACB</t>
  </si>
  <si>
    <t>BDEEDADAAAADDCBAABDDDCCABCB</t>
  </si>
  <si>
    <t>BDBDEEBD</t>
  </si>
  <si>
    <t>EDCEECBCBABADCACEACBDCCDBAB</t>
  </si>
  <si>
    <t>EDDEEDDCAAABDABCBEEBBBCACEB</t>
  </si>
  <si>
    <t>DDCECEEB</t>
  </si>
  <si>
    <t>EDEAADDEBBAECADCACDADACBECB</t>
  </si>
  <si>
    <t>EDEEEABCDDADABCECDDBEDCADDB</t>
  </si>
  <si>
    <t>ECDCDADCCBCDDDDDABBCDCCCABB</t>
  </si>
  <si>
    <t>EBEBAABCADADADCCABEADDCBCBB</t>
  </si>
  <si>
    <t>CCABCDAE</t>
  </si>
  <si>
    <t>EEDBDADAAAADDBACABECDCCABDB</t>
  </si>
  <si>
    <t>DABDDEBB</t>
  </si>
  <si>
    <t>EBCCEEABCAAACBADCEDDCCCAABB</t>
  </si>
  <si>
    <t>AEBBBEAD</t>
  </si>
  <si>
    <t>DDCEBEBCDAADACAABAEDDCCBAEB</t>
  </si>
  <si>
    <t>BCABCABD</t>
  </si>
  <si>
    <t>EDDEDADBBCAACCEEAACDDDDAAEB</t>
  </si>
  <si>
    <t>CCEBEEEE</t>
  </si>
  <si>
    <t>ECCDCEEEECCCCCCCBBBBBCDDDCC</t>
  </si>
  <si>
    <t>ECDBAABAEAAAABEEEEBECECDECB</t>
  </si>
  <si>
    <t>ADCBDABDBBEDECBCBBBDCACBCEB</t>
  </si>
  <si>
    <t>BCEBEECD</t>
  </si>
  <si>
    <t>EEEEADBCCBCDCABDADAADBCBBDB</t>
  </si>
  <si>
    <t>DBADEDEB</t>
  </si>
  <si>
    <t>ECAABBABABCBDBCBDCADBBAAEAE</t>
  </si>
  <si>
    <t>BDEAECCAABAEEBBEDCEDCDCADCB</t>
  </si>
  <si>
    <t>CC.ECDBC</t>
  </si>
  <si>
    <t>ACDBBCECBAECBDBDABAECDACBDA</t>
  </si>
  <si>
    <t>EECEEADCADACCCDCAAEADCEAAEE</t>
  </si>
  <si>
    <t>EDEDEABCEBACAAEADEECDBCAACB</t>
  </si>
  <si>
    <t>EEECEAAABCEDCDDAADAECDCACCB</t>
  </si>
  <si>
    <t>BECEBEAD</t>
  </si>
  <si>
    <t>ADCEABDBDAADACEAEABDDCCBAEB</t>
  </si>
  <si>
    <t>ECCDDDDCBBACDCCBDDACDEDAAAB</t>
  </si>
  <si>
    <t>EDDEEABCDDADCCECAEDBECCDBCB</t>
  </si>
  <si>
    <t>EDDAEDBAAAADADCDEEEDEDCBCCB</t>
  </si>
  <si>
    <t>BCDEEEBB</t>
  </si>
  <si>
    <t>CDCBDDACAAADCBACAEDBCBABCEB</t>
  </si>
  <si>
    <t>DDDEDDBDAAAEDBACABDDDCCDAEB</t>
  </si>
  <si>
    <t>*ACBCEDE</t>
  </si>
  <si>
    <t>ADECEBDBABADADCEAADBEDCBECB</t>
  </si>
  <si>
    <t>EBBDDADBABCCAAACCBBBCCBCDCA</t>
  </si>
  <si>
    <t>EDEBEADCAAABDCAAABEADCCAEDB</t>
  </si>
  <si>
    <t>EBCDADDACBBDCCABBADACDDBCDB</t>
  </si>
  <si>
    <t>CADECBBD</t>
  </si>
  <si>
    <t>BCCDDADAACADECBDBAAABCEBDDC</t>
  </si>
  <si>
    <t>EBCEDDBACBACDBBEABADCBDECAB</t>
  </si>
  <si>
    <t>ACEEDABDCBADACECBAABEDCBECB</t>
  </si>
  <si>
    <t>EECEEBDEAABDCBAAAACBECEABAB</t>
  </si>
  <si>
    <t>DEBBAEBE</t>
  </si>
  <si>
    <t>EBCEAECBDBADDCACAEDBEBAABDB</t>
  </si>
  <si>
    <t>BBABCEAE</t>
  </si>
  <si>
    <t>EDDDEEDCBEADDCACABDBCCCBAAB</t>
  </si>
  <si>
    <t>DECCBAED</t>
  </si>
  <si>
    <t>EDACABADBECAABADABBCEBDCBAB</t>
  </si>
  <si>
    <t>BEDCEBAEDBCDADDBBACDBDADACB</t>
  </si>
  <si>
    <t>EECCEADCDDADDCBAABDADCCBEAB</t>
  </si>
  <si>
    <t>CCADCABD</t>
  </si>
  <si>
    <t>EBCCEADCCBDDACCCAADBDECACAB</t>
  </si>
  <si>
    <t>EDEDDABCBCABACDCAACDCDCAAAB</t>
  </si>
  <si>
    <t>BECAEEED</t>
  </si>
  <si>
    <t>ECCCEDDAEBEDDEAECECBEDCBCEB</t>
  </si>
  <si>
    <t>BBBDBEAE</t>
  </si>
  <si>
    <t>BDDBDAACABBDCCACABADEDCACEB</t>
  </si>
  <si>
    <t>ECAACAEA</t>
  </si>
  <si>
    <t>EDDEEABCCBBDCCADEEBADDCABCC</t>
  </si>
  <si>
    <t>ACEDEBDBEBADCDACDBABDECEDCB</t>
  </si>
  <si>
    <t>BDCDACBABDADCAACCAEBDCCDECB</t>
  </si>
  <si>
    <t>BECDEDBCBCADDBDDABDDDBCACAB</t>
  </si>
  <si>
    <t>ADCBCEBE</t>
  </si>
  <si>
    <t>EBDCAABEDECCBAEABBAECACDDAB</t>
  </si>
  <si>
    <t>BDDEDECADDBADDCBADBCECCBBDB</t>
  </si>
  <si>
    <t>DDDDDBBA</t>
  </si>
  <si>
    <t>EBCCAEDBAADECDEBCECDCDADBCC</t>
  </si>
  <si>
    <t>CECECEEE</t>
  </si>
  <si>
    <t>EEEBEACADBADDCACDBCDCBCDEDC</t>
  </si>
  <si>
    <t>EEDDAAEE</t>
  </si>
  <si>
    <t>BEEEABBCEDDCDCCEAAEEEDDDCEE</t>
  </si>
  <si>
    <t>EDCEDBBBADDCDCAEAACEBAAABCB</t>
  </si>
  <si>
    <t>BCBEDABD</t>
  </si>
  <si>
    <t>EEBCCABACAADCABCACECDACBCCE</t>
  </si>
  <si>
    <t>EDCAAAADBAADAEADAEDBDECBDBB</t>
  </si>
  <si>
    <t>CABBDEAB</t>
  </si>
  <si>
    <t>EDCEDBBBADDCDDAEABDBCBAABCB</t>
  </si>
  <si>
    <t>ECCBABDCBAEEDCEAAEDADDADCCB</t>
  </si>
  <si>
    <t>EBDAABDACDBDEBDABEBDCCEADCA</t>
  </si>
  <si>
    <t>CADBEDAD</t>
  </si>
  <si>
    <t>EBADECDABCDEADBDABDDCABDDCE</t>
  </si>
  <si>
    <t>BEDBECDBDADADCACBEDEDBCAEBB</t>
  </si>
  <si>
    <t>EADEEADBAEDDABABABAEEABADCA</t>
  </si>
  <si>
    <t>EDAEBEDD</t>
  </si>
  <si>
    <t>ECEDEACEABADECCCADAEACCBDCB</t>
  </si>
  <si>
    <t>DEADCEED</t>
  </si>
  <si>
    <t>BBDAEDDBEDABECADCEBAAECEBCC</t>
  </si>
  <si>
    <t>BDCDDEAB</t>
  </si>
  <si>
    <t>ECEBAAEDBBADABCBAEEEDACDCBD</t>
  </si>
  <si>
    <t>CDBBBBBB</t>
  </si>
  <si>
    <t>EDCADDCCBBADCDBDEABCEBCBACE</t>
  </si>
  <si>
    <t>DCAEDCAD</t>
  </si>
  <si>
    <t>ECEBDBABCBCDECAACEDBDCCADEC</t>
  </si>
  <si>
    <t>ECEDDBCDABAEABCCDECCBDCABBB</t>
  </si>
  <si>
    <t>BDDEEBBCAAEDDDBCADEDCECABDE</t>
  </si>
  <si>
    <t>EDCDDEAE</t>
  </si>
  <si>
    <t>ACEABBDCACADAEEADAAEDACBECB</t>
  </si>
  <si>
    <t>EDEBDABCABCCCDBBABEDDDCDCAB</t>
  </si>
  <si>
    <t>ADDEAADACBAECBAECDBEDCCABEE</t>
  </si>
  <si>
    <t>DDDDACBBCBEBDCAEAEEEACBDDEB</t>
  </si>
  <si>
    <t>AEEEEACADBCCCECDAEBDEBCCCCC</t>
  </si>
  <si>
    <t>BCBBBBCA</t>
  </si>
  <si>
    <t>BDCEDCBECCCDCECCAEACCCBBDAD</t>
  </si>
  <si>
    <t>BCCECCDB</t>
  </si>
  <si>
    <t>BCEEDDDEABDDEBAAAEDADDADCCD</t>
  </si>
  <si>
    <t>EDCCAABABCADDEAAAADBECCABCD</t>
  </si>
  <si>
    <t>DEABEDBD</t>
  </si>
  <si>
    <t>ECCEEACBABABEBACDEBEEACCBAA</t>
  </si>
  <si>
    <t>CCDEBABD</t>
  </si>
  <si>
    <t>ACDEDEBBADBBCCDCDECEDBCAECB</t>
  </si>
  <si>
    <t>ECDCBABEBCAEACCBBDABBDCDAAA</t>
  </si>
  <si>
    <t>BEEBDABBEAADACEEAEACEEEBCEB</t>
  </si>
  <si>
    <t>EECBDBABEAABDEAEAECBDACABDB</t>
  </si>
  <si>
    <t>BEAECECE</t>
  </si>
  <si>
    <t>BDEEDBBAACCDDAACBDAADBCBEAB</t>
  </si>
  <si>
    <t>EACCEBAACBCDCBCBEADBEBCEEEC</t>
  </si>
  <si>
    <t>BACBBEAE</t>
  </si>
  <si>
    <t>BCEDDACACBAEDEEDCECBCACCDEE</t>
  </si>
  <si>
    <t>ACBEDECD</t>
  </si>
  <si>
    <t>EDEBDADBABAEAAABBBDBDCCBAAB</t>
  </si>
  <si>
    <t>BCCCDEBA</t>
  </si>
  <si>
    <t>CDDDEABBCCCDECABAABCEEBCDCA</t>
  </si>
  <si>
    <t>ECCBDABE</t>
  </si>
  <si>
    <t>EECDEDDBEADDECBDBDDBECAEABB</t>
  </si>
  <si>
    <t>CACDCEBB</t>
  </si>
  <si>
    <t>EBCEEDAAABBDEAADDDAECDAEACD</t>
  </si>
  <si>
    <t>BCCECEBB</t>
  </si>
  <si>
    <t>BCDDADDBBABBDBBCCEABACAADAB</t>
  </si>
  <si>
    <t>EEEBBDADECADDAABEEDBECECECB</t>
  </si>
  <si>
    <t>EDEEAEBEADADABEBABBEDECAABB</t>
  </si>
  <si>
    <t>BCEACBAA</t>
  </si>
  <si>
    <t>EBCDACAECADDABEAAACCCAEEBAB</t>
  </si>
  <si>
    <t>BCDAEEBE</t>
  </si>
  <si>
    <t>EECEEDEDEBADCCACAEDBDBCCACE</t>
  </si>
  <si>
    <t>BDEECEEB</t>
  </si>
  <si>
    <t>EDAEEBBCACCBADAAAAEADCCDDBB</t>
  </si>
  <si>
    <t>DCBBBDCD</t>
  </si>
  <si>
    <t>EBBEDBDBBAAECBACAEDABBBBEAE</t>
  </si>
  <si>
    <t>EECEEADCDADDDCCECEEBDBCDECB</t>
  </si>
  <si>
    <t>EDCADADADDCEBBBDADACDBCAEED</t>
  </si>
  <si>
    <t>BCDBEAEE</t>
  </si>
  <si>
    <t>EECDABCBABABADDEBEEBDBCDCAB</t>
  </si>
  <si>
    <t>EECCDAABABADDCAACECABCCCDCB</t>
  </si>
  <si>
    <t>BCEDAEEE</t>
  </si>
  <si>
    <t>EEEEEDDADEAEDEAABEDDDDCAECB</t>
  </si>
  <si>
    <t>EEDCDADDDBADDDAACEDBCCCAEDA</t>
  </si>
  <si>
    <t>BAAEEECB</t>
  </si>
  <si>
    <t>EADBAACDDBCDAECCDBBBCBCEEEA</t>
  </si>
  <si>
    <t>ECCBCECE</t>
  </si>
  <si>
    <t>BEEEAABCDBADDBDCEAECDBCBDCC</t>
  </si>
  <si>
    <t>EDDDEBDADBCDCEADEDCBBDDDBEC</t>
  </si>
  <si>
    <t>DCDBCAAB</t>
  </si>
  <si>
    <t>EEECEABACAADCCDCDEBDDCECECB</t>
  </si>
  <si>
    <t>ACCCDABECBCDCECCAECEECCBDAE</t>
  </si>
  <si>
    <t>ECDBEADBDBAEADABABDBCCCAACB</t>
  </si>
  <si>
    <t>BDCBEBAC</t>
  </si>
  <si>
    <t>CBBDDCCCABBADCCCBBBBBBCCBBD</t>
  </si>
  <si>
    <t>BCDAACED</t>
  </si>
  <si>
    <t>EDEAECBBDBDBDECBEDDABBCAEEB</t>
  </si>
  <si>
    <t>DDEBAACBDBDEDDCEADACDCCABED</t>
  </si>
  <si>
    <t>DCECEEEC</t>
  </si>
  <si>
    <t>EC*BECDBABCEDAAAEEDBEDACBBB</t>
  </si>
  <si>
    <t>DABBDEAB</t>
  </si>
  <si>
    <t>EDCEDBBCAEBEADAEDEDBCBBBBDB</t>
  </si>
  <si>
    <t>BCEAEDDDDAAEDDBEAEBDCDCBBAE</t>
  </si>
  <si>
    <t>AEEDECEDCBAEACDCCACDDCCABBC</t>
  </si>
  <si>
    <t>BEBDEECE</t>
  </si>
  <si>
    <t>ECDAABDDEBBDCCACBEDDABCBACE</t>
  </si>
  <si>
    <t>ECDAEDBACDACECDCEAAACCCBAAB</t>
  </si>
  <si>
    <t>EEDAEADCEBADCAAABBEBDAEAACB</t>
  </si>
  <si>
    <t>CEABDECE</t>
  </si>
  <si>
    <t>EBCCEADABCBCDEDBAECBDCCBBCB</t>
  </si>
  <si>
    <t>EBBBEABAAADDABABBBCDDBBCCCC</t>
  </si>
  <si>
    <t>BCBEBCAE</t>
  </si>
  <si>
    <t>EDDCAADADBDDEBBCEEAAACCAABB</t>
  </si>
  <si>
    <t>AECBDBCBDCBDCCCDDEADCDCBDCE</t>
  </si>
  <si>
    <t>EDEEEADCBEBDECBEABDECEBADCB</t>
  </si>
  <si>
    <t>CCCECECB</t>
  </si>
  <si>
    <t>ACEDEACADACDDDACDBDCDACCECA</t>
  </si>
  <si>
    <t>AEDECEBD</t>
  </si>
  <si>
    <t>ECEDBBCBCCADAADCDBDDCCEACEB</t>
  </si>
  <si>
    <t>EEEDDCADBBDDDEACAEBBDAEBADB</t>
  </si>
  <si>
    <t>EDDAACDBEABDDCACAACBAADABBB</t>
  </si>
  <si>
    <t>EEECEDBCEEADCCAADCDBDBCDACB</t>
  </si>
  <si>
    <t>BCBBEDBB</t>
  </si>
  <si>
    <t>EDEBDABBCAADADABABEBEBAACAD</t>
  </si>
  <si>
    <t>DEBDEEAC</t>
  </si>
  <si>
    <t>EDCEECBACBADDCDCBCCCBCCCCDA</t>
  </si>
  <si>
    <t>EDDBDCAACEDEDACCAEDCEECACBB</t>
  </si>
  <si>
    <t>ECBDCDAA</t>
  </si>
  <si>
    <t>ABDECADD.BADDAACAAAECACBCCB</t>
  </si>
  <si>
    <t>BCBBCAAB</t>
  </si>
  <si>
    <t>CDEDDEDBCBCDDDEBAEBEBDCADCB</t>
  </si>
  <si>
    <t>ECDDCBBE</t>
  </si>
  <si>
    <t>CCCBADDBADBEEBCAEBDCACEBDBB</t>
  </si>
  <si>
    <t>EDCBAABAEEBDDCCACBDAECCBAAB</t>
  </si>
  <si>
    <t>BDBBDD*DAABDBCCAADEECBDBCAB</t>
  </si>
  <si>
    <t>AECEECCDBBADCBCBABDCEDBBDCE</t>
  </si>
  <si>
    <t>EEEADABBDBAEDCBCDBDDCDCBBDD</t>
  </si>
  <si>
    <t>EBEBDCEDBEACCCAABEEDCDCBBCB</t>
  </si>
  <si>
    <t>BAEEEDDBCCADDDAAAADBEECBBAB</t>
  </si>
  <si>
    <t>BACDDAADCACCDDBCCECBDBACAEB</t>
  </si>
  <si>
    <t>BCBBABDE</t>
  </si>
  <si>
    <t>DBDBBCCDCBBDDBCEABCBEDCBDBC</t>
  </si>
  <si>
    <t>BDAAAACAABCEDAAEAEBBDBBACCB</t>
  </si>
  <si>
    <t>BCCACEEE</t>
  </si>
  <si>
    <t>ADEAAACACBDDDAABBABBDDCBBCC</t>
  </si>
  <si>
    <t>ADCAEDBCBDCDDCACABCADCCAEEB</t>
  </si>
  <si>
    <t>ADDCEEDB</t>
  </si>
  <si>
    <t>CAAEBC.ACCACEAACAACBCBBEAAB</t>
  </si>
  <si>
    <t>EEEDADAAAADECCABAEBBCECDACB</t>
  </si>
  <si>
    <t>DDDBEADBAAADACCBBEDEECDDBAC</t>
  </si>
  <si>
    <t>CCBABCEA</t>
  </si>
  <si>
    <t>CEDCABDEDCBBBDBCACDCDCBCCCA</t>
  </si>
  <si>
    <t>EBDBDABECBABACDDAADBDDDEDBB</t>
  </si>
  <si>
    <t>EDBADEAD</t>
  </si>
  <si>
    <t>DDEEAABCABDDDAADAAADDBCAAAB</t>
  </si>
  <si>
    <t>EEEEEBDADBADCAACAADDDCCAACE</t>
  </si>
  <si>
    <t>EDCDEDDCABADEACCAEEADACCADD</t>
  </si>
  <si>
    <t>ABEBEAADDACDEBEABEAEDDCADBD</t>
  </si>
  <si>
    <t>DEECEADAAADECBBBDDDAEACDEEE</t>
  </si>
  <si>
    <t>BDBBBEAC</t>
  </si>
  <si>
    <t>EDCEECCDDACEDBDCAABDBCCBEDD</t>
  </si>
  <si>
    <t>BBDDDEABCCBEACACEDAEDCCBDCB</t>
  </si>
  <si>
    <t>BDAEECBC</t>
  </si>
  <si>
    <t>ACBBADDEACBDEBADEADDCCEBECD</t>
  </si>
  <si>
    <t>BDAACEAE</t>
  </si>
  <si>
    <t>EEEEDDCADBCDDAADBAABDCCAECA</t>
  </si>
  <si>
    <t>EDEBEEDAADADCBEBDEBBDCCADDE</t>
  </si>
  <si>
    <t>EDADDCDAECBDABBCAECDCCCABDD</t>
  </si>
  <si>
    <t>DECDDCCCDBADACBCADEDECCBCEB</t>
  </si>
  <si>
    <t>EEEBDABBBAABDAECAEABDBABCAE</t>
  </si>
  <si>
    <t>CDEBDADCBBBDACCCACABDACEACA</t>
  </si>
  <si>
    <t>BADEDABACBCADCAEDBCDCCBEBCB</t>
  </si>
  <si>
    <t>DCEDEBABDDAEEACBDAACACCADBB</t>
  </si>
  <si>
    <t>EBCDDABCCDADACBCAAABCDCBCCE</t>
  </si>
  <si>
    <t>BEBBBEBE</t>
  </si>
  <si>
    <t>EDEEAACCDCADACDCDEBEDDECBAB</t>
  </si>
  <si>
    <t>EADDDABBABADDBBCBCBBECCAAAC</t>
  </si>
  <si>
    <t>EDDDACEBDCBADCCCEEABDCAECAC</t>
  </si>
  <si>
    <t>EDAAEABCABADCCADABEAEDCDAAB</t>
  </si>
  <si>
    <t>CDECDADCEABECCECEBABDECCAAB</t>
  </si>
  <si>
    <t>EDEEAABACDADDCCCDAEBDCCDACE</t>
  </si>
  <si>
    <t>BDCCEDDCEBADAEBBDDEADDCCACB</t>
  </si>
  <si>
    <t>DDDCEDBCABADCCACABECDCCBADB</t>
  </si>
  <si>
    <t>BDEBEDBDDBBDCCACABEBDCCACDE</t>
  </si>
  <si>
    <t>DDEEEABCEECDCCEDAAEACCCAECB</t>
  </si>
  <si>
    <t>EEECEADCABBEDCBCABCBEACBAEB</t>
  </si>
  <si>
    <t>CCBBBEDB</t>
  </si>
  <si>
    <t>EBDDACDBAAADDCACABDBDECDACE</t>
  </si>
  <si>
    <t>EEECEABAABADAAACBAEAEECADDB</t>
  </si>
  <si>
    <t>DCDAEADCADADCAACAEEADBCAADB</t>
  </si>
  <si>
    <t>ECEEEADCAEADDCAABBDDEDCBADB</t>
  </si>
  <si>
    <t>BDDCEABCCBADDABCCEEDDCCBABB</t>
  </si>
  <si>
    <t>ACCAEABEBBADCEEDABEADCCACEB</t>
  </si>
  <si>
    <t>BBADDEAD</t>
  </si>
  <si>
    <t>DBECDBCADBCDDBDCCDAACECABCC</t>
  </si>
  <si>
    <t>BCEEECCE</t>
  </si>
  <si>
    <t>ECEBDDACCBEDACECCAABECCEABB</t>
  </si>
  <si>
    <t>CCBECEBB</t>
  </si>
  <si>
    <t>EDDDDBDAAABDDCACABDDCCCDACB</t>
  </si>
  <si>
    <t>ECEDABDCABADECCCEEEACDCBEBB</t>
  </si>
  <si>
    <t>EBEAEDBCBBADCCADABEACCCBADB</t>
  </si>
  <si>
    <t>EDCEAADDCBDDDCBDBBEBDBCBCEB</t>
  </si>
  <si>
    <t>EDDBEADCADADECAEABEAC.CDBBB</t>
  </si>
  <si>
    <t>BDCEDBBCABADCECDAAECEAECACB</t>
  </si>
  <si>
    <t>EDEBEDBBBBADCBECABEACECDEDA</t>
  </si>
  <si>
    <t>EDECEDBCBBACCCCCEBEACACDACB</t>
  </si>
  <si>
    <t>BEEDEACDDBABAAECAADBDBCDCDB</t>
  </si>
  <si>
    <t>ECBACECD</t>
  </si>
  <si>
    <t>EBCEDABAEBADCBABABAADCDCCEB</t>
  </si>
  <si>
    <t>EEEDEABAAAADDCACAAEAECABABB</t>
  </si>
  <si>
    <t>EEBAEADCDBADCCEABEBBDACAACB</t>
  </si>
  <si>
    <t>BEDAAABBECDDEDCCCEDAEDCAABB</t>
  </si>
  <si>
    <t>CCBBBCBE</t>
  </si>
  <si>
    <t>DEDDDBDADAADCCCCCEDDDCCBDCB</t>
  </si>
  <si>
    <t>EEDCADBABDADACCCBBECCBADAEB</t>
  </si>
  <si>
    <t>ECDEAABBDBCCCBBCDECDDDCEAEB</t>
  </si>
  <si>
    <t>EDEDDABAAAADAACCADEEEDCBAEE</t>
  </si>
  <si>
    <t>EDEAAADAEBADDCACABABCCCBACB</t>
  </si>
  <si>
    <t>DCDAEBDC</t>
  </si>
  <si>
    <t>DDECEADCABAECAACAAEACACBACE</t>
  </si>
  <si>
    <t>DDDDDADCABDDEAACABEACDAAACB</t>
  </si>
  <si>
    <t>DDEBAABCEBADDCABADDBCACBBCC</t>
  </si>
  <si>
    <t>EEBECABC</t>
  </si>
  <si>
    <t>EDBDDDACB*DDACABBAEBCCEDABE</t>
  </si>
  <si>
    <t>EEEBEABCAAADDAACABEADACAECB</t>
  </si>
  <si>
    <t>ABBACEAE</t>
  </si>
  <si>
    <t>EDDBDADACCADCCCEEADAEDAAACB</t>
  </si>
  <si>
    <t>EDCEAADACEDDACACABEBDDCAAAB</t>
  </si>
  <si>
    <t>EDECACACABADDCAADDCCECCEACB</t>
  </si>
  <si>
    <t>BEEEBDBAACEDCCBEADEDBCCCECE</t>
  </si>
  <si>
    <t>BCEBEBCADEAEDCCAABDEDBCBADE</t>
  </si>
  <si>
    <t>EDCBEBAAEDBDACABBEEDCACDCDB</t>
  </si>
  <si>
    <t>EEDAAABCDBADCAECABEADCCAAEB</t>
  </si>
  <si>
    <t>EDDAADDAEDDEDCBCADDEDCCBEAB</t>
  </si>
  <si>
    <t>CCCAEDCCEBADDCACABEADCCBAEB</t>
  </si>
  <si>
    <t>EEEDAAACABADCCCCAADCBCCBABB</t>
  </si>
  <si>
    <t>BDDDAABCDBDCCABBABEBDBCBCDB</t>
  </si>
  <si>
    <t>CCCDDDDAABCDDCCCCEEADBCACDB</t>
  </si>
  <si>
    <t>EEEBEDBAADADDCACBBECCDCBADB</t>
  </si>
  <si>
    <t>EEDDDABAABADCCAEABEDDCCBAEC</t>
  </si>
  <si>
    <t>CCDBECAD</t>
  </si>
  <si>
    <t>EDCAEBDCBBADCCCCABEACDCBBDC</t>
  </si>
  <si>
    <t>CDECADBCADDDCAEDABEACACBACB</t>
  </si>
  <si>
    <t>BDDCDDBCABADDCBBAAEBEBCAADB</t>
  </si>
  <si>
    <t>ECCEBEDAADBDCBCDBECADDCCCCE</t>
  </si>
  <si>
    <t>ADEBBADDAADECDCCADDADACAEDB</t>
  </si>
  <si>
    <t>EEEBEADADBADAEEEADEADACBACB</t>
  </si>
  <si>
    <t>EDEAEDDCBEDDCCAECAEACECAAEB</t>
  </si>
  <si>
    <t>EEEBDBDCABADCCCAADEBDCCAACB</t>
  </si>
  <si>
    <t>DACDEABAEACEDEECADDBCCCDACB</t>
  </si>
  <si>
    <t>DECBEADDACACCACBBBEDBCCDABB</t>
  </si>
  <si>
    <t>ECCAEDDCABADDCACABCACACDEEB</t>
  </si>
  <si>
    <t>AEEBDADCBDADDCDDABEBDAACACE</t>
  </si>
  <si>
    <t>BBDDEADCDCDCDCCCCEEBDCCCCDB</t>
  </si>
  <si>
    <t>CBABEEDD</t>
  </si>
  <si>
    <t>BDCBDABCABAEDCDDADEACDABABB</t>
  </si>
  <si>
    <t>CDCADADCBBADCCAAABEADDCAAEB</t>
  </si>
  <si>
    <t>CBCBEEBE</t>
  </si>
  <si>
    <t>EDCDDDBCEADDCCADCACBDCADCEC</t>
  </si>
  <si>
    <t>EDEDAADCCBADCCCBAAEBCDCABCB</t>
  </si>
  <si>
    <t>EACDECBCEADDABEAAAEACDCACBB</t>
  </si>
  <si>
    <t>ADEDDDABCDCDDCBDAACDDBCBEDC</t>
  </si>
  <si>
    <t>ADABCECD</t>
  </si>
  <si>
    <t>EBBAEDDCABDDCCDAABEBCACAABB</t>
  </si>
  <si>
    <t>DDDCDADCABACDCAABAEDDCCDEEB</t>
  </si>
  <si>
    <t>DDBDBDDAEADBBCDEACCDACBADBD</t>
  </si>
  <si>
    <t>EDEBDDDCBBADCADCAACADDCDAEE</t>
  </si>
  <si>
    <t>EDECEADCABDDCDECBBEADDCAAEB</t>
  </si>
  <si>
    <t>EEEDDADCABACCBADABBBDCCBCCB</t>
  </si>
  <si>
    <t>BECCDDCAABBDEBCCBBCDDABCEEB</t>
  </si>
  <si>
    <t>BDDCEDBACBCDCCADAADDCACACBB</t>
  </si>
  <si>
    <t>EEECEDBCEBCDACACABEABDEBAEB</t>
  </si>
  <si>
    <t>CACEBDBA</t>
  </si>
  <si>
    <t>ECDDAABAABDDACABAAACCDCBAEB</t>
  </si>
  <si>
    <t>CBCBCAED</t>
  </si>
  <si>
    <t>BEBDEDACBBDABAAAADABCCADDAB</t>
  </si>
  <si>
    <t>EDEBEDBCDBADACBCAAEBDBCDACC</t>
  </si>
  <si>
    <t>EDCADADECACDCBEEABDDDCCBCDB</t>
  </si>
  <si>
    <t>BCCCEDDCCEAADBACEEEACCCDACB</t>
  </si>
  <si>
    <t>ACEAEADCDEACDCAAABCADCCAACB</t>
  </si>
  <si>
    <t>ADAEDCBA</t>
  </si>
  <si>
    <t>EDDCEABABECEDDACABEABBECDBC</t>
  </si>
  <si>
    <t>AAEDECDACBADDCAAABCBDCEAACB</t>
  </si>
  <si>
    <t>EEECEADADDADACCCABEACDCBCDB</t>
  </si>
  <si>
    <t>AEDCEADCCBADCEAAABEABCCAEEB</t>
  </si>
  <si>
    <t>EDDEEABCBDADDCADADEBAACABAB</t>
  </si>
  <si>
    <t>DDDDEABCBDADDCAECBEACACBACB</t>
  </si>
  <si>
    <t>DCDEDEAE</t>
  </si>
  <si>
    <t>EEEDDEDABDADABAEAEEDDBCAADC</t>
  </si>
  <si>
    <t>ADCEDADCBCAEBDACCEDACBCBAEB</t>
  </si>
  <si>
    <t>EACBEEAD</t>
  </si>
  <si>
    <t>ACDBEABBCDADACCBAABCCCCAABB</t>
  </si>
  <si>
    <t>CBEBBDBBAACDAACDAAEAECCADBB</t>
  </si>
  <si>
    <t>EDDDEABCAADDCAEAAADEDACBEEB</t>
  </si>
  <si>
    <t>EBEBEDDCAAADDCAEAADBECCBADB</t>
  </si>
  <si>
    <t>CDDDEABDEBECDDCDBEBBDDCCDCC</t>
  </si>
  <si>
    <t>EACAEABCBDAEDCEADEEBEDCBEAB</t>
  </si>
  <si>
    <t>ADEBEABCDBADDCDCAEEADDCBCAB</t>
  </si>
  <si>
    <t>BEBDCAED</t>
  </si>
  <si>
    <t>BECCDBEAABADEDBDDEEDCCCDBBD</t>
  </si>
  <si>
    <t>BEDBCEDD</t>
  </si>
  <si>
    <t>EDEEABECBBADDDADEEACDACBEDC</t>
  </si>
  <si>
    <t>EEEAEAACDBADECBEEBEDDCCBACC</t>
  </si>
  <si>
    <t>DCEBBECC</t>
  </si>
  <si>
    <t>ADDBDABEDCCEABDCBBDECAABDCB</t>
  </si>
  <si>
    <t>BEEDEABCAEBDAECCADDBDBCADBB</t>
  </si>
  <si>
    <t>ECEDADDEEAADCADEAAADDACBAEC</t>
  </si>
  <si>
    <t>AEBBCEAA</t>
  </si>
  <si>
    <t>ECCEDCDBDBAAADCEEDAECCECCDB</t>
  </si>
  <si>
    <t>BDCD*BCAACADDDABDBCDDECBAAD</t>
  </si>
  <si>
    <t>EEAEDADBDDAECECDAEDEDCDACCC</t>
  </si>
  <si>
    <t>DDBDDAAD</t>
  </si>
  <si>
    <t>EECDDDCABDBDAAEEBABBCDCAACE</t>
  </si>
  <si>
    <t>EECEEBCAABEBDCBCDBABECDAECE</t>
  </si>
  <si>
    <t>*CABBEAD</t>
  </si>
  <si>
    <t>EDCDEDBADBDDABEBCBCDDBDCCAB</t>
  </si>
  <si>
    <t>ADCCEADCAECCDCBDDEEADBABACB</t>
  </si>
  <si>
    <t>ECBDEABCBBADEDBEBCEDDACAECE</t>
  </si>
  <si>
    <t>EDDAEAAADAADDCCEADABDECBCDB</t>
  </si>
  <si>
    <t>BCABBEBE</t>
  </si>
  <si>
    <t>EEDCEADCDBADEAAEAEBBDBCBEEB</t>
  </si>
  <si>
    <t>BDEEEABAABADDCABBEEAEACAEEB</t>
  </si>
  <si>
    <t>BCCBEEAC</t>
  </si>
  <si>
    <t>ECCCCEAEED..CDADAACABBDDDAA</t>
  </si>
  <si>
    <t>ABECDCDDACADDBAEABADEDCADAE</t>
  </si>
  <si>
    <t>EDEBEDCCBCADDCBCDEEADCBCCBB</t>
  </si>
  <si>
    <t>CCBACCED</t>
  </si>
  <si>
    <t>EEDBDABCBBBDECDCABBBDDBCEEC</t>
  </si>
  <si>
    <t>DCCACEEC</t>
  </si>
  <si>
    <t>EDCBEBBBDAACECDCBDCBDBCCECD</t>
  </si>
  <si>
    <t>DEBBDEBE</t>
  </si>
  <si>
    <t>CBDCDBBBBBADDABBADAAECCDBCD</t>
  </si>
  <si>
    <t>EDCBDADCDAADDDDCABDCEDCADDB</t>
  </si>
  <si>
    <t>AABCADBEBBCADBCBBAAACDCCABC</t>
  </si>
  <si>
    <t>EDEEEBBCDEADAACCAEEADACAADB</t>
  </si>
  <si>
    <t>ECCDEEBCCDCDADDCDBCEEACAEBD</t>
  </si>
  <si>
    <t>EDEADDDDDBBDCACEECDBDDEAECD</t>
  </si>
  <si>
    <t>DBCCDEABCDADCCDCEDCDCDCAEAB</t>
  </si>
  <si>
    <t>EEDDDABCDBADEDBCAABBDACAECB</t>
  </si>
  <si>
    <t>ECAECCEC</t>
  </si>
  <si>
    <t>BECCAEDCBCDADADABBAEDBCBBDE</t>
  </si>
  <si>
    <t>EEEBAADCAAADCBDCBDEBEDCABCC</t>
  </si>
  <si>
    <t>EDEDEAECABBAACDDABBACCCAACB</t>
  </si>
  <si>
    <t>EECBBBDDADADDABCAABBBDECCCD</t>
  </si>
  <si>
    <t>EBEDACDAEBEBABABABCDDCCAEAB</t>
  </si>
  <si>
    <t>EDEEEABCABDDDCBCCDDBDBCBCEE</t>
  </si>
  <si>
    <t>ACEBEDAEADABDBACDABDDECBDCB</t>
  </si>
  <si>
    <t>CDCDEADCDBDDDBECABBBCACAEEB</t>
  </si>
  <si>
    <t>DEDEBBCBDBDEEDAAADCBABBBCBC</t>
  </si>
  <si>
    <t>ECCBEACE</t>
  </si>
  <si>
    <t>ACADCEBAACADDCEABECEACBAECB</t>
  </si>
  <si>
    <t>BCEECEEE</t>
  </si>
  <si>
    <t>BEEDBBACBBBDEDCBDCBDEACADEE</t>
  </si>
  <si>
    <t>DDDEDBDCDAADCCEDAAEACDCBCCB</t>
  </si>
  <si>
    <t>EBEDDBDECDDDCDDDAEDEDDDDCDB</t>
  </si>
  <si>
    <t>BEECABEAECADDEAEBCDBEEEDECC</t>
  </si>
  <si>
    <t>ECEBDEDDCBADDDAABBECEDEAEDB</t>
  </si>
  <si>
    <t>EECDEADCBBADADBCCBDDEEEEEEE</t>
  </si>
  <si>
    <t>ECECDEDCDBADACDCBEAAEDCBCCC</t>
  </si>
  <si>
    <t>CCCEEDBCCBADDCBAABEDDBCAACB</t>
  </si>
  <si>
    <t>EECBEACBBBADDBBBBEBADBCCDCB</t>
  </si>
  <si>
    <t>ACBECEEE</t>
  </si>
  <si>
    <t>CEDEDADABAADADBACABBEBEBCDE</t>
  </si>
  <si>
    <t>CDEEDEDBCBBEEEACDEBEDBCACEB</t>
  </si>
  <si>
    <t>AEDECEAB</t>
  </si>
  <si>
    <t>EEDBAEDCBBBDDCABACDD*BBBEDB</t>
  </si>
  <si>
    <t>CCBAEEEE</t>
  </si>
  <si>
    <t>ECDDAADCEDADDAAAAEEAEBCBAEE</t>
  </si>
  <si>
    <t>EECBDABAAACDEBAAACDECDCACBE</t>
  </si>
  <si>
    <t>EBEDDDDEEBADDCAAABACDECAACB</t>
  </si>
  <si>
    <t>CCBBEADA</t>
  </si>
  <si>
    <t>BEDEDABCABADDCBEEBABDCCADCB</t>
  </si>
  <si>
    <t>DCDBCCEC</t>
  </si>
  <si>
    <t>EDEBDBDBCEADDCABAADCDEEADBB</t>
  </si>
  <si>
    <t>ECDDBDDBCBCCADADAADBEACDCDA</t>
  </si>
  <si>
    <t>EEEEEDAAEAADDECEAEECCAABCCC</t>
  </si>
  <si>
    <t>BBEECEDE</t>
  </si>
  <si>
    <t>EDEDBAAACDCEAEAEDBBEECCAEEB</t>
  </si>
  <si>
    <t>DDBDBEBB</t>
  </si>
  <si>
    <t>EDBCEBBACBCACDDDCCCCCBCCCCC</t>
  </si>
  <si>
    <t>DDDEEDDCBADDDACBBEEACACBABB</t>
  </si>
  <si>
    <t>DDDBEEAA</t>
  </si>
  <si>
    <t>EBDDDBAAAACDCCDDAEAEECCCDCB</t>
  </si>
  <si>
    <t>BEDDDCCAEBADDCEEDAADDCCBECE</t>
  </si>
  <si>
    <t>ADCEBCAABDADDCBDDEABCCADEED</t>
  </si>
  <si>
    <t>ECEDEBBCAAAEDADEADEBDBCBDAE</t>
  </si>
  <si>
    <t>EEEEEADEABADCBBCBBDBEACAACB</t>
  </si>
  <si>
    <t>BAEDDDDABBAECBACABBEDBCBBCE</t>
  </si>
  <si>
    <t>EADBDBBCBBACCBDCDDCECDCCBCB</t>
  </si>
  <si>
    <t>EDCDEDDAADAEDCBDAADBCCCBACB</t>
  </si>
  <si>
    <t>EDECDABEDBADDBCABEBDDDAABEC</t>
  </si>
  <si>
    <t>EDEDEDDBDBADEABCAACEDAAACEC</t>
  </si>
  <si>
    <t>CEAEBEEE</t>
  </si>
  <si>
    <t>DEDEEABCCBADDCDCADDCDBCDBAE</t>
  </si>
  <si>
    <t>CCDBABBDDCCDCADDCCEDECCDAAB</t>
  </si>
  <si>
    <t>BCCDECCE</t>
  </si>
  <si>
    <t>EEECEADABBACCCACAEEAECCBDDB</t>
  </si>
  <si>
    <t>EECDEADCAAAEDEECEDADECDCBCB</t>
  </si>
  <si>
    <t>CDBEEEBD</t>
  </si>
  <si>
    <t>ECCCEDAAABBEDDACABDCDDCAECB</t>
  </si>
  <si>
    <t>EDADDABCBDADDCEEABEBECAAACB</t>
  </si>
  <si>
    <t>DEBEEBEE</t>
  </si>
  <si>
    <t>ECEEEABBCBADDDBADADBECCACDE</t>
  </si>
  <si>
    <t>EEEBDBEEDBBDDBDEAAEDEDCAEEB</t>
  </si>
  <si>
    <t>DEDBACBD</t>
  </si>
  <si>
    <t>ECDCEABBDBBDBDEABCCDEECBDBA</t>
  </si>
  <si>
    <t>DCBDBEDE</t>
  </si>
  <si>
    <t>EAEEDDBABAADCAAEABDCDCCCBBB</t>
  </si>
  <si>
    <t>DEEDEADCADADDEECAEEADDCBBBB</t>
  </si>
  <si>
    <t>EDDBEDDCDBAD.AADACAAEACA.CB</t>
  </si>
  <si>
    <t>DCBDBCAD</t>
  </si>
  <si>
    <t>EECDDBAAAABBCADBBAEBABCACCB</t>
  </si>
  <si>
    <t>CDDEEDBADAADDACCCAECEBCBDDE</t>
  </si>
  <si>
    <t>ECEDEABCBEADDDBDAAEADCEBACB</t>
  </si>
  <si>
    <t>AECEEEAE</t>
  </si>
  <si>
    <t>EEEEEADAEABEACACAEAEECBEEEA</t>
  </si>
  <si>
    <t>EEEDDABCDBAEDCADBEEADBCBEAB</t>
  </si>
  <si>
    <t>ECBAEEAE</t>
  </si>
  <si>
    <t>EBCBADEAEBBBBBAEBEBCDDBADEC</t>
  </si>
  <si>
    <t>BCCEEDCDBBAADCEBDACBCCCBBBB</t>
  </si>
  <si>
    <t>ACAECABD</t>
  </si>
  <si>
    <t>CDEEDEBCCEADECAEBB*BDCCDACB</t>
  </si>
  <si>
    <t>BEEBEDDACBADDACEAACDDCCBAEE</t>
  </si>
  <si>
    <t>EDEBDDDCCCADDCDCABCCDCCABCB</t>
  </si>
  <si>
    <t>ADDDDCBCDDDBDDDDAEDBDADBDDB</t>
  </si>
  <si>
    <t>CDAAEABA</t>
  </si>
  <si>
    <t>ECCEEDBBAABABCDEAAAABBCAAAA</t>
  </si>
  <si>
    <t>ECBBBEDE</t>
  </si>
  <si>
    <t>ACDEDADCAEADDCBBABDCDBCCCCB</t>
  </si>
  <si>
    <t>EDDEEBBCEBADABCBABEAECCBAAB</t>
  </si>
  <si>
    <t>AADBEEAE</t>
  </si>
  <si>
    <t>EBCADCBAADCDECDEBAABDDCACAE</t>
  </si>
  <si>
    <t>ABABABAB</t>
  </si>
  <si>
    <t>ACBAABCBBCACCBACABABABABABC</t>
  </si>
  <si>
    <t>EDCDDAACAAAEDBDBEADAECDCACB</t>
  </si>
  <si>
    <t>ECEEEDBBEEBDCCAAABEAEACDECB</t>
  </si>
  <si>
    <t>ADEEDDBAABBDDCCCAAADDDCAAEB</t>
  </si>
  <si>
    <t>AEDBDDDAEAADCCECADDBDACDAAE</t>
  </si>
  <si>
    <t>BCEEDDBE</t>
  </si>
  <si>
    <t>EEEDEABDEBCEDBDDEECEECCABEC</t>
  </si>
  <si>
    <t>DDEBDDDEDCBDABBAAEDDDCCBADA</t>
  </si>
  <si>
    <t>ECAEECBE</t>
  </si>
  <si>
    <t>BCBCEEAACBCDCCAEDBABADAEEEA</t>
  </si>
  <si>
    <t>BAABBDDC</t>
  </si>
  <si>
    <t>BEEDAABCDEACBDECAACDBEABDEC</t>
  </si>
  <si>
    <t>AEEBDEBE</t>
  </si>
  <si>
    <t>EDCCDBBBDECDAAEEDECCDCCBAEB</t>
  </si>
  <si>
    <t>BEEEDBAAABADEAAEABBDDCACCAB</t>
  </si>
  <si>
    <t>EEDCDBACCCEECCCBDDAACBCECCB</t>
  </si>
  <si>
    <t>CAADDABAAAAEEDACADCCECEBAAE</t>
  </si>
  <si>
    <t>EEBBCEEE</t>
  </si>
  <si>
    <t>ECEDDBBADBBDEBDAAECDEACEBEB</t>
  </si>
  <si>
    <t>CCBDBECE</t>
  </si>
  <si>
    <t>ECECEABCABAACCADADEACBCBBED</t>
  </si>
  <si>
    <t>DEBDCCCE</t>
  </si>
  <si>
    <t>EEEDEEBADEDBDCEEEADADDCADAB</t>
  </si>
  <si>
    <t>BEBEEEBC</t>
  </si>
  <si>
    <t>EDCEECCAABADAEBBBACDDBBAADB</t>
  </si>
  <si>
    <t>EDEBEBAADDAEDECEABDBECCAAEB</t>
  </si>
  <si>
    <t>ACEDCEDE</t>
  </si>
  <si>
    <t>EDEDEACCAAACABADDEACDCCABCC</t>
  </si>
  <si>
    <t>ECABCDEE</t>
  </si>
  <si>
    <t>ACCDDEDDBBCECEBCDECDEECDDCD</t>
  </si>
  <si>
    <t>ECDAAAACCDCDACDDEDEDCDDBCBC</t>
  </si>
  <si>
    <t>CABDCABD</t>
  </si>
  <si>
    <t>EDDDEDBCDBDEDCDDEAEACCCBADC</t>
  </si>
  <si>
    <t>EDBBEDBCEAACCCEBBBEACACAACB</t>
  </si>
  <si>
    <t>EAEBEBDDBDADCAADAABBCCCDCCB</t>
  </si>
  <si>
    <t>ECEBEAECCEAEDADEDBDBCDCABCB</t>
  </si>
  <si>
    <t>BCEEEEBD</t>
  </si>
  <si>
    <t>ECCACBBECABDDAACAEABEBCABDB</t>
  </si>
  <si>
    <t>EEEBDABAAAADDBDCABDBDCCBACE</t>
  </si>
  <si>
    <t>CEADDBADCBADDCAEADCDAEBABCD</t>
  </si>
  <si>
    <t>CCEECEBE</t>
  </si>
  <si>
    <t>BEEAAADCBBEDDEEEEEDEAEEAEEA</t>
  </si>
  <si>
    <t>BBCBDAACBBEDEBABACCDEEECDAB</t>
  </si>
  <si>
    <t>DCBCBACD</t>
  </si>
  <si>
    <t>CDECCCDCCDECCDCDCBBDCDCCCDC</t>
  </si>
  <si>
    <t>CCBDCAAC</t>
  </si>
  <si>
    <t>EBEBDABCDAAECAAECBDDEBCCBAB</t>
  </si>
  <si>
    <t>ECBBBECD</t>
  </si>
  <si>
    <t>EEEEEADCEAADDCAEEBBCBDCACBB</t>
  </si>
  <si>
    <t>BDADCEDB</t>
  </si>
  <si>
    <t>ECEEEAAAABAEEBDDEADEECCAAAA</t>
  </si>
  <si>
    <t>DCEEDBAD</t>
  </si>
  <si>
    <t>AADCCADACAAEDEAABEACAABAEBA</t>
  </si>
  <si>
    <t>EBECEDBCBAABCECBABDECACBECB</t>
  </si>
  <si>
    <t>EDDCDAEAABCDACDBBBEBDECDBCB</t>
  </si>
  <si>
    <t>ACCDACCE</t>
  </si>
  <si>
    <t>BCEAABDCCAADDABCABBDCCCAAEC</t>
  </si>
  <si>
    <t>CDCDAACADBADABDCAEADDCCDCDB</t>
  </si>
  <si>
    <t>ADEEEAACDDAEEEACAEEADBCBADB</t>
  </si>
  <si>
    <t>EDCDDADDBABDEDDBEBDEDBCBCCB</t>
  </si>
  <si>
    <t>CBCDDBACAEDDEC*AAEEDDACACBB</t>
  </si>
  <si>
    <t>DEEAEDBCABADDACBADEADCCAAEB</t>
  </si>
  <si>
    <t>CCEBEEDE</t>
  </si>
  <si>
    <t>EDEBEADCABADDCECAACADDCAECC</t>
  </si>
  <si>
    <t>EDEEDABCBDADECCACBDBDACBAEB</t>
  </si>
  <si>
    <t>CEEBDACEAEAECCDCBCCCCCCCCCC</t>
  </si>
  <si>
    <t>EEEEEBBAEBADAEACADAEEDBAAEB</t>
  </si>
  <si>
    <t>AEBBEBBE</t>
  </si>
  <si>
    <t>EEEEEBDAEBEEDCEEACABEDCEEEE</t>
  </si>
  <si>
    <t>AEEDEBDCEECEDBBBBBEBDBCAAEB</t>
  </si>
  <si>
    <t>ECEDCEAE</t>
  </si>
  <si>
    <t>EBCBBBCDDBACBDCCBDADEDCBACE</t>
  </si>
  <si>
    <t>EDCCAADBDAAEDCBDAEBEDDEBCCB</t>
  </si>
  <si>
    <t>ECEBEDBBAEADABACADBACCADCEE</t>
  </si>
  <si>
    <t>AAECEADBCBCDEADECBAEDCCABCA</t>
  </si>
  <si>
    <t>BCBAABAA</t>
  </si>
  <si>
    <t>AAAAAAAAAACBEDAABBBAAACBBBD</t>
  </si>
  <si>
    <t>CEAEBEDE</t>
  </si>
  <si>
    <t>EDEAADBBCBEEDBABAABAEECBCBB</t>
  </si>
  <si>
    <t>DDAEDEAC</t>
  </si>
  <si>
    <t>BCCBDECCBDCDDCECAEADAECBBBC</t>
  </si>
  <si>
    <t>ECAAAABCABAECDCBAABDDDBEEBB</t>
  </si>
  <si>
    <t>DECEEADEEBCCCEAACCBBDCCAACA</t>
  </si>
  <si>
    <t>EBCEEABEBABDDDBCABDBDCCAACB</t>
  </si>
  <si>
    <t>EDCAEADBDDADEBCCAEAACECBAAA</t>
  </si>
  <si>
    <t>EDEDDABAEDADCDABBBCDDCDACCB</t>
  </si>
  <si>
    <t>BCDAABCBCBADEDBDDEEDCCCDBBD</t>
  </si>
  <si>
    <t>BCADEEBA</t>
  </si>
  <si>
    <t>ECEEDDABCDCDACDBBCCCBDADEAD</t>
  </si>
  <si>
    <t>ACCCCECD</t>
  </si>
  <si>
    <t>ECEEACACCCAEECBDCCCBCCBCDBC</t>
  </si>
  <si>
    <t>DECBEABCEBADDCDCABEAECCAEBB</t>
  </si>
  <si>
    <t>EBADECDCABABCBBCDBDBBBCAACB</t>
  </si>
  <si>
    <t>DCCBEECC</t>
  </si>
  <si>
    <t>ECEBEABABBADAEACABADDDCABCE</t>
  </si>
  <si>
    <t>DCABDEBD</t>
  </si>
  <si>
    <t>ADDEDBBCDBBDCABEAADBECCAAEE</t>
  </si>
  <si>
    <t>EBCDEDDAAADBDBCDADEBDDCACBB</t>
  </si>
  <si>
    <t>DDAEEDBAEBBDCECDAEEAEDCBECE</t>
  </si>
  <si>
    <t>DCCAEEAD</t>
  </si>
  <si>
    <t>EDEEDDBAECBDABDACADBEACABCC</t>
  </si>
  <si>
    <t>EDBBBAAE</t>
  </si>
  <si>
    <t>EDADDABAECCBCDCCAEDACBCAEDB</t>
  </si>
  <si>
    <t>EEABBADCBDADDABCCEAAEDCAACB</t>
  </si>
  <si>
    <t>CCADBBBBBCAEECABDECDEDCCECB</t>
  </si>
  <si>
    <t>BECDEDDCABDDDDCEAECADBCDBCB</t>
  </si>
  <si>
    <t>ADEEAEBCBBADAACCDBCDBBCBACD</t>
  </si>
  <si>
    <t>BDEBEAACBBCDEDECBCDDEDCBDCE</t>
  </si>
  <si>
    <t>BCDAEECD</t>
  </si>
  <si>
    <t>BEDAEDDCDAADDCDBAABADACBADB</t>
  </si>
  <si>
    <t>BCBECCAD</t>
  </si>
  <si>
    <t>ECABBAEEABABCACBABBBECCBDCC</t>
  </si>
  <si>
    <t>BEDBCAEE</t>
  </si>
  <si>
    <t>BECDDAADADBDCBBBDBBDE*CBADC</t>
  </si>
  <si>
    <t>DBBDCEBB</t>
  </si>
  <si>
    <t>ABCDDADCACDDDCDDDDCDBCBADBD</t>
  </si>
  <si>
    <t>AEBCABCAADBECEBEBCCACDACACD</t>
  </si>
  <si>
    <t>EEAEEADCDBAECEADAEDBDCDBDCC</t>
  </si>
  <si>
    <t>AEEEEDEC</t>
  </si>
  <si>
    <t>EDEEEADBEBADEEEAEEEEEEEEEEE</t>
  </si>
  <si>
    <t>ABDAECEBBDADCBDABAAACCEEAEB</t>
  </si>
  <si>
    <t>EDEDEABCDBADCCEEAAEAEDCAABB</t>
  </si>
  <si>
    <t>DDDDDBCEDDDCECECBEDCCDCBCDD</t>
  </si>
  <si>
    <t>EEEBEEEDDBADEAAECBAEDBCACEE</t>
  </si>
  <si>
    <t>EDEDDCDBDBADDEDCCEADDDCABBD</t>
  </si>
  <si>
    <t>ACDADEAD</t>
  </si>
  <si>
    <t>BCCEBACACBEDAABDECADACAEBAB</t>
  </si>
  <si>
    <t>EDCEDADADACDEBACAEBEDCCBAAB</t>
  </si>
  <si>
    <t>EDCEEDBBCDBACAECEDECCACDECB</t>
  </si>
  <si>
    <t>DCAECEEE</t>
  </si>
  <si>
    <t>BDDEDACADAEEECBDAEDCECCEACE</t>
  </si>
  <si>
    <t>ECEEDDCC</t>
  </si>
  <si>
    <t>DCAEEEBCEABBCEBDAEDBACBECAE</t>
  </si>
  <si>
    <t>ECCEDCCBBDADCDECAEDEEDEBABC</t>
  </si>
  <si>
    <t>ECEEEDECAABDDBCBAAEBEACBEAB</t>
  </si>
  <si>
    <t>DCEBCEDC</t>
  </si>
  <si>
    <t>BBCBDBDCBDB*CAABBACADDCCECB</t>
  </si>
  <si>
    <t>EEBBDBDCBBADECACDEADDACACCB</t>
  </si>
  <si>
    <t>AAABBEDD</t>
  </si>
  <si>
    <t>EDDCDEDCBDABECABBADBCEEDCCB</t>
  </si>
  <si>
    <t>EEEDEADCBDADEDDCECBDDCCBEEB</t>
  </si>
  <si>
    <t>ECBACEBE</t>
  </si>
  <si>
    <t>ECEBBADCAAADEBDEACDADDCBBDA</t>
  </si>
  <si>
    <t>BDCBEADCDBADECAEDEABCDCAECB</t>
  </si>
  <si>
    <t>EBCBDDABDBEDCAEEAAEDDCCBECB</t>
  </si>
  <si>
    <t>DDEEEEAE</t>
  </si>
  <si>
    <t>CCDAEECACCDDDCACDDCCCDDCDDC</t>
  </si>
  <si>
    <t>CDACDACBACADDDBCDDCEDBCAACC</t>
  </si>
  <si>
    <t>EBCBADEAEBBDEBECABDACDCAEBB</t>
  </si>
  <si>
    <t>EDEAEABCBBADCCEDABEAEDCACDB</t>
  </si>
  <si>
    <t>BAEBBEBD</t>
  </si>
  <si>
    <t>CDBDECCABBDCEECAAEDDDACAEAE</t>
  </si>
  <si>
    <t>AABBDEAE</t>
  </si>
  <si>
    <t>EBDCEDDAABAACDEBABBBDCCACEB</t>
  </si>
  <si>
    <t>EDDEDBDBCBCDCBADAEDBCECDDCC</t>
  </si>
  <si>
    <t>EDEDECAEDBBDCEDCAEECBBCABCA</t>
  </si>
  <si>
    <t>CECEEDBCCCADDCCCAEDBBDCBAAB</t>
  </si>
  <si>
    <t>EECBEADCEACDECBDABCBCECABBB</t>
  </si>
  <si>
    <t>ECCEDDDEDEADACADABDABECEAEB</t>
  </si>
  <si>
    <t>EECBECDDBABDEACDAEABDECBEEB</t>
  </si>
  <si>
    <t>EECBDABBBAACECABAABBDBCBCCE</t>
  </si>
  <si>
    <t>DACBBEBB</t>
  </si>
  <si>
    <t>EBCDABBCEBEDECCCADAECBBDADB</t>
  </si>
  <si>
    <t>DCEECAAE</t>
  </si>
  <si>
    <t>EEEEEEEBBCAEACBCAAEEEEEEEDB</t>
  </si>
  <si>
    <t>DDECEABAADDDDBBCAEEDEAAADCB</t>
  </si>
  <si>
    <t>CEADEDAEDCDBEDDDCABDCBAADDD</t>
  </si>
  <si>
    <t>EEDBEACADBCDDDBCADEBCDABDDD</t>
  </si>
  <si>
    <t>BDCBDACBDBADCCCCBBEEDBCADCB</t>
  </si>
  <si>
    <t>EEECEABCEBAECCACABEAEECAADB</t>
  </si>
  <si>
    <t>EDCAECDCDABDCDDBCBCDACCAADB</t>
  </si>
  <si>
    <t>AACEEBCDBBACDCCAEAADDCCDBAD</t>
  </si>
  <si>
    <t>DCCBBECE</t>
  </si>
  <si>
    <t>ECBEEDCBABBCEBAABCCDEBCAECE</t>
  </si>
  <si>
    <t>EDDBBBBCABBEDCEDACEAECCAECB</t>
  </si>
  <si>
    <t>ECCCEADEAADDCCCDABEADBCCCDB</t>
  </si>
  <si>
    <t>EBCCDACEBADDDBEAAEABCCCAEDB</t>
  </si>
  <si>
    <t>ECDDDABAAAADDCBDABDADCABECB</t>
  </si>
  <si>
    <t>EDCBABBCBBADCBDBBEAAEBCBBCB</t>
  </si>
  <si>
    <t>EBCEEACCABEEDCECAABADEAAECB</t>
  </si>
  <si>
    <t>CBEEDEAB</t>
  </si>
  <si>
    <t>DDCDAEDBCBBDCBCEDEABDDACACB</t>
  </si>
  <si>
    <t>EBBDDABCABADCCCDDDECCABABCD</t>
  </si>
  <si>
    <t>BCDADECBCAADCDBEAAECDDCEEDB</t>
  </si>
  <si>
    <t>EECDEABCADADCCBDABEADCCBECB</t>
  </si>
  <si>
    <t>DCEDEDDAABDDACCBCEADCBCCADB</t>
  </si>
  <si>
    <t>EDCADADABB*DACDCAAAAECCACEB</t>
  </si>
  <si>
    <t>BCEAADCBCDDDDBAAAEDBEDEACAB</t>
  </si>
  <si>
    <t>ECBAEADBAEDDCCDADABACCCACEB</t>
  </si>
  <si>
    <t>BDEDECDABDADDCEEEBABDCCAEAE</t>
  </si>
  <si>
    <t>DBBDBCBD</t>
  </si>
  <si>
    <t>BCABBCAAAACDCAACAABECBCBCCB</t>
  </si>
  <si>
    <t>ECEBADBBAAADADCBAEBAEDCDCAB</t>
  </si>
  <si>
    <t>EBDBABBE</t>
  </si>
  <si>
    <t>EDECAADAABCEBCBACEDACBDDBCB</t>
  </si>
  <si>
    <t>ADBBCCDE</t>
  </si>
  <si>
    <t>BDCCAADBBBCAABCCDABBDCAABCC</t>
  </si>
  <si>
    <t>CEABDBEC</t>
  </si>
  <si>
    <t>BDACDACBEDBDDCEABEDACBCDECB</t>
  </si>
  <si>
    <t>EDDBEEDD</t>
  </si>
  <si>
    <t>EBCDAABACBADDDBBAACBDCCEBBB</t>
  </si>
  <si>
    <t>CCBDBECC</t>
  </si>
  <si>
    <t>EDCAAABAADADDCDCADADEDCBCCB</t>
  </si>
  <si>
    <t>DABEBBBC</t>
  </si>
  <si>
    <t>ACCCAADBAAAECAAADCDBDDAABDB</t>
  </si>
  <si>
    <t>EDEBDDBEEAADDABCAEEDEDCEAAB</t>
  </si>
  <si>
    <t>BACBCACE</t>
  </si>
  <si>
    <t>EDECADBABDADACBADECEDCCCDEB</t>
  </si>
  <si>
    <t>EACDEABCAAADCDBBABDBDACEADB</t>
  </si>
  <si>
    <t>EDEAEABCABDDECBCABEADDCAADB</t>
  </si>
  <si>
    <t>EDBBAABADAAECBAECAEBECAAEBB</t>
  </si>
  <si>
    <t>BDCBCBDE</t>
  </si>
  <si>
    <t>CCEBDDAEBAADCDACAEDBCDABBDB</t>
  </si>
  <si>
    <t>EBEEEDCCAEADDACCCAADEBCBCBB</t>
  </si>
  <si>
    <t>ECDADADAAADDCDDEAEBBEACAADB</t>
  </si>
  <si>
    <t>CDADDACBBAADCBAEAEDBDECBAEB</t>
  </si>
  <si>
    <t>DCCEEAEC</t>
  </si>
  <si>
    <t>ECEDDAACAAADADCBAEDBDDCDCAB</t>
  </si>
  <si>
    <t>BACABABDAAADCDECAADADCCAEBC</t>
  </si>
  <si>
    <t>DCBCEACC</t>
  </si>
  <si>
    <t>BBDCAACADBCDCCACDECCEBDACBC</t>
  </si>
  <si>
    <t>BACDEABEDCADDDACAACDEDCBBCB</t>
  </si>
  <si>
    <t>DCBECEDC</t>
  </si>
  <si>
    <t>EBCCDEDBDBCEDBEDDBDBCCCAECE</t>
  </si>
  <si>
    <t>EECBBEAD</t>
  </si>
  <si>
    <t>BDDAECD....................</t>
  </si>
  <si>
    <t>BDCBEAAD</t>
  </si>
  <si>
    <t>BDCDEDABCBCDCCDBBBACDADBEAC</t>
  </si>
  <si>
    <t>EECBCEDD</t>
  </si>
  <si>
    <t>EEDEEABADAADDBABABCADACBAEB</t>
  </si>
  <si>
    <t>DABBCEDE</t>
  </si>
  <si>
    <t>EBDDBADCCBACBEAACEBBCDABECD</t>
  </si>
  <si>
    <t>ECDEDDBDAABDDBBCAEEDCDCCEDB</t>
  </si>
  <si>
    <t>EDDEEDBCABADCDDCAADADEAAAAB</t>
  </si>
  <si>
    <t>C.ABCEDE</t>
  </si>
  <si>
    <t>EDEDEDBCAEADDCACAEEBECEBBDB</t>
  </si>
  <si>
    <t>EDABEACBEBBDCECAAACBDCCBCEB</t>
  </si>
  <si>
    <t>EDECDDDCEBADCBEBBEEBCCCACCB</t>
  </si>
  <si>
    <t>EEEDDADCAEADDBECAEEDDECEEDB</t>
  </si>
  <si>
    <t>ECDBEACD</t>
  </si>
  <si>
    <t>ECDEDADBAABEDBA*EAAACBCBCCB</t>
  </si>
  <si>
    <t>EDEBAADCBDADCDCCBBDBCCCACBB</t>
  </si>
  <si>
    <t>EAEBCECD</t>
  </si>
  <si>
    <t>EDDEEABCCAABDACBBADABCADEAB</t>
  </si>
  <si>
    <t>EBBECEAD</t>
  </si>
  <si>
    <t>EEDCEDCECBADECBEADAADCAADBB</t>
  </si>
  <si>
    <t>ECCCEAEABECDDECEABBEDBCAACB</t>
  </si>
  <si>
    <t>CC*BCEEB</t>
  </si>
  <si>
    <t>EAEBDBBABAAECDCEDAADEDCAEBB</t>
  </si>
  <si>
    <t>ECCDEBCCBEDDCDDEBBDBDBCAEDB</t>
  </si>
  <si>
    <t>CECBDAAD</t>
  </si>
  <si>
    <t>EDDCCDCCEDDDCCCCCBBCECCCBCB</t>
  </si>
  <si>
    <t>EADEAADCADADDDCCABEACCCAACB</t>
  </si>
  <si>
    <t>CCDDCECE</t>
  </si>
  <si>
    <t>EDAEEABAADCDDAADDADBCCCBEAB</t>
  </si>
  <si>
    <t>DCDBDDBDBAABDCDCBEABDCAABAD</t>
  </si>
  <si>
    <t>EBCAACDDABDDECDCECEBDBDBBCD</t>
  </si>
  <si>
    <t>CEDAADAABBEDEBBBAABBDCCAEDE</t>
  </si>
  <si>
    <t>EEDDEAEBDBADEECBADDDACBBDDB</t>
  </si>
  <si>
    <t>EDEBDDACDBADCACEBACAEECBBEB</t>
  </si>
  <si>
    <t>EDACDEDCABADEDABADCABDDEBDA</t>
  </si>
  <si>
    <t>BACDEDBCABDCDDEDDADCCCCACCE</t>
  </si>
  <si>
    <t>DEDEEACDDABDECBAABABDBAA*CB</t>
  </si>
  <si>
    <t>ADABCEEC</t>
  </si>
  <si>
    <t>EEDCEABCAEDDDCBEABEACDCACAB</t>
  </si>
  <si>
    <t>EDCCDACEDDADCCEBBBABDACCECB</t>
  </si>
  <si>
    <t>DCEBEEBE</t>
  </si>
  <si>
    <t>EDDAEBDDBCADCCECBAABDCCCACE</t>
  </si>
  <si>
    <t>ACBDEACBDDDDDDDDDDDDDDDDDDD</t>
  </si>
  <si>
    <t>BDDDDBCCABACCAAEAEAADEBBCCB</t>
  </si>
  <si>
    <t>ECDDEEEBEBAEDDBDDBDDDACCECE</t>
  </si>
  <si>
    <t>BAACEBCA</t>
  </si>
  <si>
    <t>ECCADDDDCBBEDBADDCCBCCACCAB</t>
  </si>
  <si>
    <t>DADECECC</t>
  </si>
  <si>
    <t>EAECEADACDCDECDCCBADCBCBBCB</t>
  </si>
  <si>
    <t>DBDCCCAE</t>
  </si>
  <si>
    <t>BCCDEABDAAADDCEACEDBDBCBBDD</t>
  </si>
  <si>
    <t>BCECDBEEACADEECCAACBEBCBEED</t>
  </si>
  <si>
    <t>EEEADABDDDDDDCACCEACBBCDCCA</t>
  </si>
  <si>
    <t>EEDBEABCABAECBECBAEADECAADB</t>
  </si>
  <si>
    <t>ECEDEABCADADDCABCBDCDDCCEAA</t>
  </si>
  <si>
    <t>EDDBBDBEDEADDCDCAAAADCCCCCB</t>
  </si>
  <si>
    <t>C.BBCEAE</t>
  </si>
  <si>
    <t>EEEDDABADBADDCBCAACCE.CCEEB</t>
  </si>
  <si>
    <t>CEBDCCBC</t>
  </si>
  <si>
    <t>EEEAECDABCADEEACEEDEDCEBACE</t>
  </si>
  <si>
    <t>BEDAEADCCDBADDEBAEEAACCBAEB</t>
  </si>
  <si>
    <t>ECDDEACCCDEDCCDAABEBDACBCDB</t>
  </si>
  <si>
    <t>ECEDBADBADBDCBDDBCDBCDCBCBE</t>
  </si>
  <si>
    <t>EEDCEDACADACDBCDCBAADCCAAAB</t>
  </si>
  <si>
    <t>EDCBADBBABADACECAABBCECBCBB</t>
  </si>
  <si>
    <t>EEEBECBADABDDCACACDACBCAABB</t>
  </si>
  <si>
    <t>BEDBEECD</t>
  </si>
  <si>
    <t>BDCEDBCBCBADDCEACDBBCACBCDD</t>
  </si>
  <si>
    <t>BECBCECB</t>
  </si>
  <si>
    <t>BDCDADCDABADDCDAABDBCDDBECC</t>
  </si>
  <si>
    <t>EEEDEADABAADDCAEAAABECCBDCB</t>
  </si>
  <si>
    <t>DCEDEADCCADECBABABDDCDCEABE</t>
  </si>
  <si>
    <t>ADDBEEDE</t>
  </si>
  <si>
    <t>EECEEACCDAADABBAAADBDACBECE</t>
  </si>
  <si>
    <t>CDBCDBEA</t>
  </si>
  <si>
    <t>ABDABCBEADCBCACEABACEBCDBCB</t>
  </si>
  <si>
    <t>EDDADCBAAAADECABEDCBDBCBEBE</t>
  </si>
  <si>
    <t>EEDEAADBABBAABABAECBDDCDCDB</t>
  </si>
  <si>
    <t>BDEDDDBAADADDCACAACACDCBADE</t>
  </si>
  <si>
    <t>DEBBBEBD</t>
  </si>
  <si>
    <t>ADCDEBBAADBDCACEACBEBEECBAD</t>
  </si>
  <si>
    <t>EECBCCAE</t>
  </si>
  <si>
    <t>EAEDEABCABADACBCBBCACDCBECB</t>
  </si>
  <si>
    <t>DCEECEEC</t>
  </si>
  <si>
    <t>EDEBEAAEABCDDDCBDBDCCCCCDDB</t>
  </si>
  <si>
    <t>DCDBBECB</t>
  </si>
  <si>
    <t>ECEBBACACCDCACAAACADBCECCDB</t>
  </si>
  <si>
    <t>CDECEDDAADADCCEDCBDADEABAEB</t>
  </si>
  <si>
    <t>DBDCEACB</t>
  </si>
  <si>
    <t>CADBEBADBEABCBDBADABAECCCAC</t>
  </si>
  <si>
    <t>ECCDDDDCDDEDDBCCCDECACCBACD</t>
  </si>
  <si>
    <t>BDAECBAD</t>
  </si>
  <si>
    <t>ADCEEBEADCEBDDEAEDEADDCDABC</t>
  </si>
  <si>
    <t>BDDDEDBEACADEDCAEADCCDCBADB</t>
  </si>
  <si>
    <t>EEDCEABCABBDDADAABCBDCCAACB</t>
  </si>
  <si>
    <t>DDAEEEAC</t>
  </si>
  <si>
    <t>ACDDBBDECAADDCACDABDDCCACCD</t>
  </si>
  <si>
    <t>BCCBEECB</t>
  </si>
  <si>
    <t>AECEEBACABAEDABBABDAEDCAADB</t>
  </si>
  <si>
    <t>DCABECCC</t>
  </si>
  <si>
    <t>EEECDDCADADDCAECDBDEECCABCE</t>
  </si>
  <si>
    <t>ABDECEDB</t>
  </si>
  <si>
    <t>BDCEBABDCBCDAADABEDBCCCBAED</t>
  </si>
  <si>
    <t>DCCDCBAA</t>
  </si>
  <si>
    <t>BDECABCDCCCDDBBBDADDDEEEEE*</t>
  </si>
  <si>
    <t>EBACEDBADBCBCBDEEADDDDABDCC</t>
  </si>
  <si>
    <t>BDBBEEBC</t>
  </si>
  <si>
    <t>EDECEABCDBADDBADBAEAECCBBBE</t>
  </si>
  <si>
    <t>EEDCEADCABADDEECEEABDDAABDB</t>
  </si>
  <si>
    <t>EBAEBEABBDABAAAEACCDCCCAACB</t>
  </si>
  <si>
    <t>EDDBACCCDDCDCCCACBDACDCAACC</t>
  </si>
  <si>
    <t>EECEEABABBDDDDAEABDDDBBBADC</t>
  </si>
  <si>
    <t>CCADDABCDDCDCDCDBBEDDCAAECB</t>
  </si>
  <si>
    <t>BCAECBCD</t>
  </si>
  <si>
    <t>ECDEEADBCBAEDBABBDBBDCCBCDB</t>
  </si>
  <si>
    <t>EDCEEBDCABADABEDEBEAECCDCAB</t>
  </si>
  <si>
    <t>EECEEBBCABDDAABCADEADEEAECB</t>
  </si>
  <si>
    <t>BDDEDDBDBDCCDCECCBDBDCCDCDB</t>
  </si>
  <si>
    <t>EDDEADECCBADCBBDABABEDCAACB</t>
  </si>
  <si>
    <t>ECEBCEEE</t>
  </si>
  <si>
    <t>EDDBAADBCBBEEDDAAABDEECBAEB</t>
  </si>
  <si>
    <t>BDBBEABD</t>
  </si>
  <si>
    <t>ECECDABCBEAEABCDBABDCBCEBCB</t>
  </si>
  <si>
    <t>EDDDDEBACBCDDDBCCCDDCDAAACE</t>
  </si>
  <si>
    <t>EDDCEBDCBAADCDECECABDCCBAEB</t>
  </si>
  <si>
    <t>EDDBCEBE</t>
  </si>
  <si>
    <t>EDDDEADCAEAEACDECADEDBCBBCC</t>
  </si>
  <si>
    <t>AEDCBBCBDCADACDADAECDBCBCCA</t>
  </si>
  <si>
    <t>EEEDAABCDBCCADECAEDDBCCBCAE</t>
  </si>
  <si>
    <t>EBCADEDABCADDBCACECBDDCBACB</t>
  </si>
  <si>
    <t>AEEDDDDADDADCDBCABBBDDCBCCE</t>
  </si>
  <si>
    <t>DCBACECB</t>
  </si>
  <si>
    <t>BDDAEACABABDAEADAEABDCACECE</t>
  </si>
  <si>
    <t>EECDEAACBEADDAECABEBDDCDADB</t>
  </si>
  <si>
    <t>ECDDAABABDADACAEADCDDBEAECB</t>
  </si>
  <si>
    <t>CEEBDEDE</t>
  </si>
  <si>
    <t>BEEDDAAADAAADECEDAEBCDCBECD</t>
  </si>
  <si>
    <t>EEDDEADCBBADADBEBACADCCBACB</t>
  </si>
  <si>
    <t>EDDEAADAADBDCABDDAEBDDCBAAB</t>
  </si>
  <si>
    <t>CCBEAECE</t>
  </si>
  <si>
    <t>EEEEEADBADDDEAECEADCEACBBCB</t>
  </si>
  <si>
    <t>AADCEBBC</t>
  </si>
  <si>
    <t>CCBCADAECECCDDCCCCBCCBECBCD</t>
  </si>
  <si>
    <t>DCABCDEBA..................</t>
  </si>
  <si>
    <t>EEEEDADAABADDBACABDBCACDABB</t>
  </si>
  <si>
    <t>DCCDDEDD</t>
  </si>
  <si>
    <t>ABEBDADEABADCDACBACECDCAADB</t>
  </si>
  <si>
    <t>EEBDEABCDBAEDCACECACDACBCBE</t>
  </si>
  <si>
    <t>BDCEDEBD</t>
  </si>
  <si>
    <t>BBAEAADBABDDECABAEBDDBCDCCA</t>
  </si>
  <si>
    <t>AABDCEEC</t>
  </si>
  <si>
    <t>DBCBACDACAADDDCDBEABDCABACB</t>
  </si>
  <si>
    <t>CDABDEAA</t>
  </si>
  <si>
    <t>ECCEEABCCDBDDACCAEDBBAAACCB</t>
  </si>
  <si>
    <t>DACEEEBD</t>
  </si>
  <si>
    <t>BCEEDDDDCACDCADCCEAEDCADEDB</t>
  </si>
  <si>
    <t>EBADADDCBBEDDCDCAADDDCADABE</t>
  </si>
  <si>
    <t>ACCEDEAE</t>
  </si>
  <si>
    <t>ECCDEDCCCABDCBEEADBBCCCDECB</t>
  </si>
  <si>
    <t>EDECBDCACCADADDCAADAECCBCAB</t>
  </si>
  <si>
    <t>EBEEDAEADDBDEABCEABADCCAEEB</t>
  </si>
  <si>
    <t>EBECAACACBBCECDBCAABCCADDCB</t>
  </si>
  <si>
    <t>EECDDDBCDBCBDCECBBEADBABCAB</t>
  </si>
  <si>
    <t>AAEDEABABAADAEACABABEDCAACB</t>
  </si>
  <si>
    <t>EDCBDECD</t>
  </si>
  <si>
    <t>BCEBBBCDBDACACDABCBBDCDEEAE</t>
  </si>
  <si>
    <t>BDADEECE</t>
  </si>
  <si>
    <t>EDDBAABDDCADCBADACABDACBCEE</t>
  </si>
  <si>
    <t>CCBBCCAA</t>
  </si>
  <si>
    <t>EBDCAADCAAAADCBCEEBBEDCAADB</t>
  </si>
  <si>
    <t>DCBBDACA</t>
  </si>
  <si>
    <t>EDCAAAABBDBDCCEBABCEECABDCB</t>
  </si>
  <si>
    <t>ECEDEDBCABADDBCADBABCBCBEDC</t>
  </si>
  <si>
    <t>BDEADADACBADDDEDCDDBDCCAEEB</t>
  </si>
  <si>
    <t>BDBABEAD</t>
  </si>
  <si>
    <t>EADCAABCDBADDCECAECBDACAEEB</t>
  </si>
  <si>
    <t>BBBCCECC</t>
  </si>
  <si>
    <t>EECDDDBCADAECDBCDBABBCCCCBE</t>
  </si>
  <si>
    <t>BADEBEEB</t>
  </si>
  <si>
    <t>EECDEDABABBDDDBCEACDCCCBEDE</t>
  </si>
  <si>
    <t>DEEBEADCDDADCCBACDAACBCBADE</t>
  </si>
  <si>
    <t>EEDCDBDDDBCDACCDDDDDEBCCDDC</t>
  </si>
  <si>
    <t>BCAEEADCEBADEDCAABEBDDCBAAB</t>
  </si>
  <si>
    <t>EBCDDDAACACEEBDEAEAEDCCBDCB</t>
  </si>
  <si>
    <t>ECCDEADBABADACEEDBDDDDCCEEB</t>
  </si>
  <si>
    <t>BCEDEBAC</t>
  </si>
  <si>
    <t>ACCDEBDEABCDCDCBBEBBEBAAACB</t>
  </si>
  <si>
    <t>EAEDEACABCCDDDBCBEABECCABCD</t>
  </si>
  <si>
    <t>DCCBCDED</t>
  </si>
  <si>
    <t>CECBEDDBBCBDBACCDBCDDCDBEDD</t>
  </si>
  <si>
    <t>CDABEECD</t>
  </si>
  <si>
    <t>EDCBEABCADBDAAACBAEBCCCABDB</t>
  </si>
  <si>
    <t>BCCBDEBB</t>
  </si>
  <si>
    <t>ADDAAAAEADCDACCACBCDDCCACDE</t>
  </si>
  <si>
    <t>AEDBEACECADDDBACADCBDDCACBE</t>
  </si>
  <si>
    <t>BCCEDBAA</t>
  </si>
  <si>
    <t>EDBCEBDCCCCBCCCCCBBCDCAAABE</t>
  </si>
  <si>
    <t>DEDDEAEEDABDECDAACADDCCBDDD</t>
  </si>
  <si>
    <t>EDEDEDBEABADCCBDBBCCBDCDADB</t>
  </si>
  <si>
    <t>DBBDCEBA</t>
  </si>
  <si>
    <t>EADBDACCABADDCDCABCBDBCAAAB</t>
  </si>
  <si>
    <t>EDDDEEAE</t>
  </si>
  <si>
    <t>EDEDEDDCBBCDCADDEBEDDCCBABB</t>
  </si>
  <si>
    <t>ECABEAABBAABABEDAACCDACACCB</t>
  </si>
  <si>
    <t>AEABEBCE</t>
  </si>
  <si>
    <t>EDDCAAEAECDDADBCAAABDBCBEDB</t>
  </si>
  <si>
    <t>BDECECBCEDDDDCCBEABAEBCAAAB</t>
  </si>
  <si>
    <t>AEABBEAC</t>
  </si>
  <si>
    <t>BDEAEDAACABAABCCCADECACEBEB</t>
  </si>
  <si>
    <t>EDCADDBCAADECABDAADBDECAC.B</t>
  </si>
  <si>
    <t>ADDDABBADDADDCBAABABCCCACDE</t>
  </si>
  <si>
    <t>ECCEDABABDADADACADDDCACDACD</t>
  </si>
  <si>
    <t>EDCBBDDADEADCDDEBADDCECBCCE</t>
  </si>
  <si>
    <t>DCCBEABDEAEDCBACCEBCDACAABB</t>
  </si>
  <si>
    <t>BCBEBEDC</t>
  </si>
  <si>
    <t>DEDAEAEBCCADDCEBCEADCDCBCCB</t>
  </si>
  <si>
    <t>CCDDCCBD</t>
  </si>
  <si>
    <t>EDCBEACBDBBDDBDCECDDCBACACB</t>
  </si>
  <si>
    <t>DABCACDA</t>
  </si>
  <si>
    <t>CBBBBCDEABCCABCDBCBCBAEDCBA</t>
  </si>
  <si>
    <t>CCCDCEED</t>
  </si>
  <si>
    <t>EBDDEABAABABABBEBDADBBCADCB</t>
  </si>
  <si>
    <t>EDEEEDDCDEADCACACEDEEECAACB</t>
  </si>
  <si>
    <t>BBCECEEC</t>
  </si>
  <si>
    <t>EEACDDDDCCADDCAEACBBCCCACCE</t>
  </si>
  <si>
    <t>BEDBCEAB</t>
  </si>
  <si>
    <t>BDECEABADDBDDDDDACAADDCBADB</t>
  </si>
  <si>
    <t>DADECEAE</t>
  </si>
  <si>
    <t>ACCBBADDAAADCDBDABBBCDCBDAB</t>
  </si>
  <si>
    <t>EDEEDDDDEDADDEEBADDBDCCDAAB</t>
  </si>
  <si>
    <t>DBCBDCBD</t>
  </si>
  <si>
    <t>EDBDBBBBAABCBACCCDBCDBABDBB</t>
  </si>
  <si>
    <t>EDEDEEDEAEADDDCACEECDCCBAEB</t>
  </si>
  <si>
    <t>EBCADDCDADAECAEAAEDDDCCACAB</t>
  </si>
  <si>
    <t>BEEADABAEDADDCBCBBEADACDAEB</t>
  </si>
  <si>
    <t>BCDEDDBBCBADEACCBAABCCCADBB</t>
  </si>
  <si>
    <t>ACEEDCAE</t>
  </si>
  <si>
    <t>CCDDAABDABAACACDAADBCDCAAEB</t>
  </si>
  <si>
    <t>EDDEEABCBDBDCCADADEADACAAAB</t>
  </si>
  <si>
    <t>BDCDECBDEBADDCDEDABBEBCCCDB</t>
  </si>
  <si>
    <t>ECDEEA.BDABED.BA.CABD.CDECC</t>
  </si>
  <si>
    <t>EBEDEADBABADDCBCABDAEBCADCD</t>
  </si>
  <si>
    <t>EEDEEACACBBDCAEAEEAEDDCBEBB</t>
  </si>
  <si>
    <t>EBCBEBBAABADDCBCADEADDEBAAE</t>
  </si>
  <si>
    <t>BCDBDBCC</t>
  </si>
  <si>
    <t>BDEDCCCBDDADCACBDEADBECDECB</t>
  </si>
  <si>
    <t>EEEDEAACEBACDDBCAECAECCBEEB</t>
  </si>
  <si>
    <t>EDEEEDBCABADECDDAAEADDEBCCB</t>
  </si>
  <si>
    <t>EDEEAABCABADDABEAAEAEACBEBB</t>
  </si>
  <si>
    <t>BDEDCEBD</t>
  </si>
  <si>
    <t>BECEEACBAAAEACBABEBBDACADCB</t>
  </si>
  <si>
    <t>CDAECEEE</t>
  </si>
  <si>
    <t>DBCCAADBBEADDDCCAAEBDCCBEEE</t>
  </si>
  <si>
    <t>DDEBECBEADADAEECBEDADCCBEEC</t>
  </si>
  <si>
    <t>EADDDABCABDEDCDAAECCDBCAAAB</t>
  </si>
  <si>
    <t>BCBEBEEB</t>
  </si>
  <si>
    <t>BCCEAEDCDBBDDAAAADCEDCCAECC</t>
  </si>
  <si>
    <t>BDBCEEEB</t>
  </si>
  <si>
    <t>EDEDDBBBDCDDECDAABBAECBCBDD</t>
  </si>
  <si>
    <t>BCDDCEED</t>
  </si>
  <si>
    <t>EDCDABACCBADDBEDAADDDACCCAA</t>
  </si>
  <si>
    <t>EEEDEDDCCBADAABCAADDDBCACDB</t>
  </si>
  <si>
    <t>EDCEEC*DDBCDEAAEADDAEACACBB</t>
  </si>
  <si>
    <t>EDAEDEED</t>
  </si>
  <si>
    <t>ECDEADABCBAADBBCCBCDDBABBCD</t>
  </si>
  <si>
    <t>BCCAEABCDEADCBDCCACDCBCEBDB</t>
  </si>
  <si>
    <t>EECADADCABADCCCDCADAEBCAADE</t>
  </si>
  <si>
    <t>CDBBDEBD</t>
  </si>
  <si>
    <t>DCCCDADDDBACDCABABDBDECABBE</t>
  </si>
  <si>
    <t>EACBABBEBDAEEAECAEEBDCCBCCE</t>
  </si>
  <si>
    <t>EDDCEDDCBBADDACDAACBECCCAEE</t>
  </si>
  <si>
    <t>EEEDDADDBEAECCBDDCCADCCBCEC</t>
  </si>
  <si>
    <t>ECCEADADBBAECCADAAEBCBCDEEB</t>
  </si>
  <si>
    <t>EBEEEABAAAADCBEDCDDAECCBAAE</t>
  </si>
  <si>
    <t>ECBEECCE</t>
  </si>
  <si>
    <t>CDCBDACDDCADDBBDCCAACBAACDA</t>
  </si>
  <si>
    <t>EBEBEADDBDBDAAACEBDBCDCEACE</t>
  </si>
  <si>
    <t>ECDBEEBA</t>
  </si>
  <si>
    <t>BCDCDDBCBDDDDDCCBCEBDBCADCB</t>
  </si>
  <si>
    <t>BCBECACD</t>
  </si>
  <si>
    <t>AAEDBDDDDDAEDDADDDDDDCCDDDE</t>
  </si>
  <si>
    <t>BABECEAC</t>
  </si>
  <si>
    <t>EDEADDDAEBADEDABCBECCCCADDE</t>
  </si>
  <si>
    <t>ACABEEDE</t>
  </si>
  <si>
    <t>EEEBEADCABADDCAEEBEBCDCAAAB</t>
  </si>
  <si>
    <t>EBDBEADDBAADDBDEABAEDDCBEEC</t>
  </si>
  <si>
    <t>EECBABBAABCAAABEABADCBCACAC</t>
  </si>
  <si>
    <t>ECDCAAEBAACACBCBEBBCDBDBDED</t>
  </si>
  <si>
    <t>EEECEADCABADCCABADEBDECABBC</t>
  </si>
  <si>
    <t>EDEBEABCDDADECACDABBEBDAABB</t>
  </si>
  <si>
    <t>EEEDEBBE</t>
  </si>
  <si>
    <t>BDEECDDDCDAEDEDCECECBCDACDD</t>
  </si>
  <si>
    <t>BCBBEACB</t>
  </si>
  <si>
    <t>CBADDABAABCDEBCACBCBDDCDACB</t>
  </si>
  <si>
    <t>EDCBADCABDCDDDCAAEDBDCCCACC</t>
  </si>
  <si>
    <t>DCBDEBAD</t>
  </si>
  <si>
    <t>BECEEDAECDAECBDCBAAECDCBABB</t>
  </si>
  <si>
    <t>EEBDCEBE</t>
  </si>
  <si>
    <t>EAEEEDDADDBDCBADDCAADDAEDAB</t>
  </si>
  <si>
    <t>BCEDEADCBDBDEDECDAABECCDCCE</t>
  </si>
  <si>
    <t>BBBEEEEB</t>
  </si>
  <si>
    <t>CCBDEABCADADACACADABDDCCCAD</t>
  </si>
  <si>
    <t>ADEBEABCABADCCACABEADCCBADB</t>
  </si>
  <si>
    <t>EDCAEDAEBBADABECCDADCCCDEDB</t>
  </si>
  <si>
    <t>BCDDEADBAEBDDADEABDADCCAEAB</t>
  </si>
  <si>
    <t>ECCDDADCCCCDDBABAABDCDCEAAB</t>
  </si>
  <si>
    <t>BEDBCEBE</t>
  </si>
  <si>
    <t>BDEEBABCABADAACCAAEEDACAACB</t>
  </si>
  <si>
    <t>BCEDCEDE</t>
  </si>
  <si>
    <t>DEDEDEAABABCD*CDCDBEABCB*CE</t>
  </si>
  <si>
    <t>ECEBCEDE</t>
  </si>
  <si>
    <t>DDEAEDBCADADDADCAAEBABCBACA</t>
  </si>
  <si>
    <t>CCABDECD</t>
  </si>
  <si>
    <t>EEDBEEAADBCEDCDAABCBDCABEAB</t>
  </si>
  <si>
    <t>EDDEADDCBDAEACAEABDBCBAAECB</t>
  </si>
  <si>
    <t>BBDBCEBE</t>
  </si>
  <si>
    <t>EDDBECDCAAECEAABADEBCBCDCDB</t>
  </si>
  <si>
    <t>EDCCEDBCAAADDDBCABADCBCDBCC</t>
  </si>
  <si>
    <t>EBDCEDBDADDACBDCAADAACABABB</t>
  </si>
  <si>
    <t>ADBABCAC</t>
  </si>
  <si>
    <t>ABBEEDAEBBBABBCACBABDCBAABE</t>
  </si>
  <si>
    <t>EEECAADAEBADDDCCAAEEDDCBDEB</t>
  </si>
  <si>
    <t>CBEDEADEBAACDCADDBEDEBCBBCE</t>
  </si>
  <si>
    <t>DBDBEABCEBDBCCAAAAEBEDCCAEB</t>
  </si>
  <si>
    <t>DDDCEBBADAADDDEDCADBEECBBCB</t>
  </si>
  <si>
    <t>BABCEEAB</t>
  </si>
  <si>
    <t>BCDDAEBBECDABBBCDADEEDCACDD</t>
  </si>
  <si>
    <t>BBCBDEBD</t>
  </si>
  <si>
    <t>ECCCEADDDBABCDAEAEDDCBCBCEE</t>
  </si>
  <si>
    <t>BEBEBEAC</t>
  </si>
  <si>
    <t>EDEDDAABBDBBCABCEACBBCCBABA</t>
  </si>
  <si>
    <t>BCCDDBDCCBADDBACDAAADCAAEDB</t>
  </si>
  <si>
    <t>DDDBDADCDBADAEDDAECAEDCAECB</t>
  </si>
  <si>
    <t>CCABBEEE</t>
  </si>
  <si>
    <t>EDEDDEDCEDADEAECCDECDCCCECE</t>
  </si>
  <si>
    <t>BDEEBADAABADAAABAACCEDCBADA</t>
  </si>
  <si>
    <t>EECBEDEAEDDDEABDABADDACADEB</t>
  </si>
  <si>
    <t>BADEEEAE</t>
  </si>
  <si>
    <t>EDDEEDBAADDEDBBCDECBDBCABCB</t>
  </si>
  <si>
    <t>CCCDCEDD</t>
  </si>
  <si>
    <t>EEEEECDDCAEEDBBDABCBDCCCCCC</t>
  </si>
  <si>
    <t>CCDECBAC</t>
  </si>
  <si>
    <t>EBAEDBCCDCBEDABCDBACEBADBCB</t>
  </si>
  <si>
    <t>BC.DCCEA</t>
  </si>
  <si>
    <t>ACCDEDBBADCEEDDCEAADCBCABAB</t>
  </si>
  <si>
    <t>CCDBEDACAEADACCEBAABDCACAEB</t>
  </si>
  <si>
    <t>EEEBEDDCEBDDACAEAEBCBCCADBE</t>
  </si>
  <si>
    <t>DDDEDCCE</t>
  </si>
  <si>
    <t>EBEBAADBEBDAACBABACDECAACCC</t>
  </si>
  <si>
    <t>BBABDEBC</t>
  </si>
  <si>
    <t>EEDDDABCDBABEAACBBCABCCBCBB</t>
  </si>
  <si>
    <t>BEEECEBE</t>
  </si>
  <si>
    <t>BEEDEADAADADDEAEAEEBDDCBBEB</t>
  </si>
  <si>
    <t>BCBECADADCACADDCDBBDCDACDDE</t>
  </si>
  <si>
    <t>DEEEEAAAAAADDBACAAABEDCACEB</t>
  </si>
  <si>
    <t>EBDBEADCABADDCECABBBCACAAAB</t>
  </si>
  <si>
    <t>DECBBBCADCADDBBCBECBDDCBACB</t>
  </si>
  <si>
    <t>CBCAEADABDADCCBCBBEADBCABCB</t>
  </si>
  <si>
    <t>ECDDEADDDBCCADCDACBDECCCCDC</t>
  </si>
  <si>
    <t>BECCAABBCDBDCBCCAEACDACBAAB</t>
  </si>
  <si>
    <t>EEDBAABCAECDDDDCEBEBDCCCEDC</t>
  </si>
  <si>
    <t>EDEEEADBACBDDDAACEBDDCCADBB</t>
  </si>
  <si>
    <t>CEDECECC</t>
  </si>
  <si>
    <t>BEECABAABCAECCCDDBCDEBCDECB</t>
  </si>
  <si>
    <t>BDBBEECB</t>
  </si>
  <si>
    <t>ECADAABACDDBDBADDEDDDCADDAE</t>
  </si>
  <si>
    <t>EBEADCDEBDADACCBAAECBCABEDB</t>
  </si>
  <si>
    <t>DDAEDBBEADCEBEDAAADDCEBBCBC</t>
  </si>
  <si>
    <t>EBDDEABCDEADDCECBECADCABEAB</t>
  </si>
  <si>
    <t>BDEDEDAEAEADDCCEEAAEEECAACC</t>
  </si>
  <si>
    <t>EDCDEDDCEBAECBDCDBCADCDEDCE</t>
  </si>
  <si>
    <t>EEEDDADDCBADADAAAEABECAADCB</t>
  </si>
  <si>
    <t>BDDCEABCDBADDBADBAEACCCBBBE</t>
  </si>
  <si>
    <t>DEBCEEBD</t>
  </si>
  <si>
    <t>ACDCAADBCAADDBBECECABDACDBE</t>
  </si>
  <si>
    <t>DCDDCBBE</t>
  </si>
  <si>
    <t>AEDAABADBBCADBBACACDDEEBBBC</t>
  </si>
  <si>
    <t>EDDDAADDBBEDCCDCABEBDACBECB</t>
  </si>
  <si>
    <t>DAEBCEED</t>
  </si>
  <si>
    <t>EEEDDABBCDCDDCABBDADDCCDCDB</t>
  </si>
  <si>
    <t>ECEDAAABADBDCCBAADEDEACDBCE</t>
  </si>
  <si>
    <t>BABECECD</t>
  </si>
  <si>
    <t>EDCDDDECDBCDDADADCDDDCCDECB</t>
  </si>
  <si>
    <t>DECBCEBA</t>
  </si>
  <si>
    <t>EDCDECBACBADCAADBEADCBCBADC</t>
  </si>
  <si>
    <t>DDCBCEBA</t>
  </si>
  <si>
    <t>ECDDDABCAAADCBCEBBDCCDCDACB</t>
  </si>
  <si>
    <t>EBDDAABCADADDDEDABEDECCBABE</t>
  </si>
  <si>
    <t>ACABDEBE</t>
  </si>
  <si>
    <t>EEEDDDBEABADDCEAACEDCDCBACB</t>
  </si>
  <si>
    <t>ECDCEDAE</t>
  </si>
  <si>
    <t>ECDDEADAADDCDDACDECACBCBCCB</t>
  </si>
  <si>
    <t>ADAECEAD</t>
  </si>
  <si>
    <t>EDCEEADEEBAED.ACAABBDDDDEAB</t>
  </si>
  <si>
    <t>EDDCDABCDACBCAECABADCAABCDE</t>
  </si>
  <si>
    <t>EDEAEDBCDBADECCABBDBDACACCB</t>
  </si>
  <si>
    <t>BEEEECBCDBADCABDBAECEBCCCCB</t>
  </si>
  <si>
    <t>EDEDEADCBBADDBDCAECEDCCDACB</t>
  </si>
  <si>
    <t>CEDADCDACAADDAEBCEDADCCADDB</t>
  </si>
  <si>
    <t>EBEDEAEDEBADEDECEDAACECCCDB</t>
  </si>
  <si>
    <t>BCCEDBDCEDDEDBAACDBDCCCACBD</t>
  </si>
  <si>
    <t>DDDBEADCABADACAEABDADCCCACB</t>
  </si>
  <si>
    <t>DDECCCAE</t>
  </si>
  <si>
    <t>CCBBAAABCCCCEDDEECCDBAADEEE</t>
  </si>
  <si>
    <t>EDDEEADCEBADDBCBBBEBDAABAAB</t>
  </si>
  <si>
    <t>BECBEADDBBADABACEAABDBCADCB</t>
  </si>
  <si>
    <t>EDEEEABCAAADDDCDECEDECCBCCC</t>
  </si>
  <si>
    <t>EEECDDBECBCDCDBCABECDCCCACC</t>
  </si>
  <si>
    <t>EDDEADACBBADCBAEAADBDBDBCAB</t>
  </si>
  <si>
    <t>BABECEDA</t>
  </si>
  <si>
    <t>ACDCEDBBDDADECBCBEDADCCCCAD</t>
  </si>
  <si>
    <t>EDCDDDACCCBDACCDBAABCDCBDCC</t>
  </si>
  <si>
    <t>BDDDEEBCABADDABAAEAADDCAACB</t>
  </si>
  <si>
    <t>EECBEBCADCBECDCCDDBDCCCBADB</t>
  </si>
  <si>
    <t>EDCDEDDAABCDDCECEEEADECBECE</t>
  </si>
  <si>
    <t>ECDBEDDCADBBDCBBABEADACBCCB</t>
  </si>
  <si>
    <t>EDCBEADADDCDDCAECADDDBAAEDE</t>
  </si>
  <si>
    <t>ACBECECC</t>
  </si>
  <si>
    <t>ADDDDADAADAAADCCAABADBCBACB</t>
  </si>
  <si>
    <t>EDEDECBCBAADDDACACCDDCCBEDC</t>
  </si>
  <si>
    <t>EEEBAABDABADDCACABEAECCBAEE</t>
  </si>
  <si>
    <t>CCABCEB.</t>
  </si>
  <si>
    <t>BEEDEBCABDADDBD.ABACBEEBACE</t>
  </si>
  <si>
    <t>DABEBEAD</t>
  </si>
  <si>
    <t>BCEEDAAACBCDCDBCAADEDDCDCCE</t>
  </si>
  <si>
    <t>AEDEEDDCBBBDDEABAEABDACBBCC</t>
  </si>
  <si>
    <t>EEDCACDEAAADCDDAABAEDBCBCEC</t>
  </si>
  <si>
    <t>EBEEEDBCBAADACDCDBCBDCBABDD</t>
  </si>
  <si>
    <t>BACCEEBD</t>
  </si>
  <si>
    <t>EDCBEBDCABADDCCCAACBADCACAE</t>
  </si>
  <si>
    <t>ECEBEACEABADDCACAECDDBCABCB</t>
  </si>
  <si>
    <t>BDCECEDD</t>
  </si>
  <si>
    <t>ACECDBBACEEDABBCCEABECCADEA</t>
  </si>
  <si>
    <t>EDDBDADCBAACDDBDABDBEEECACB</t>
  </si>
  <si>
    <t>EDEBEDBCACADCECCABECDDCAECB</t>
  </si>
  <si>
    <t>CCEDAABDABADBCCBAA*BDBCECBB</t>
  </si>
  <si>
    <t>BEBDCEEB</t>
  </si>
  <si>
    <t>EBEEEABDDABDDBDCEBBDDCCCACA</t>
  </si>
  <si>
    <t>DBAEEEAB</t>
  </si>
  <si>
    <t>BDEBBBDCBCADDBBCAEADBBCBEDB</t>
  </si>
  <si>
    <t>EECBDADCADBDCADBABCBDBCDAAD</t>
  </si>
  <si>
    <t>EDBEEDBACBADDDAAAABADECEEDB</t>
  </si>
  <si>
    <t>BEDBCBAD</t>
  </si>
  <si>
    <t>EDEDDCDDEBADCCEDACDAEBCBCEB</t>
  </si>
  <si>
    <t>EDCEDDDACBDEDCCABAEDDCAABDC</t>
  </si>
  <si>
    <t>BCAECEDE</t>
  </si>
  <si>
    <t>EEEDDCDAECBDBABCDBEADBCDECE</t>
  </si>
  <si>
    <t>EECBEADCABADDADCBBCADACAADB</t>
  </si>
  <si>
    <t>DDBBCDDD</t>
  </si>
  <si>
    <t>AEDDEABECBDCAAEDAAABEDCECBB</t>
  </si>
  <si>
    <t>EDBDACAAABBDAABCAEBDBBCBADE</t>
  </si>
  <si>
    <t>BD.BCEBE</t>
  </si>
  <si>
    <t>EEDBDDDABBAEDCDEAECEEBCAAAB</t>
  </si>
  <si>
    <t>ECDBEABDBDBDACECDADEBCCABAD</t>
  </si>
  <si>
    <t>ECEEAADCEAADDBADAABEDCCACAB</t>
  </si>
  <si>
    <t>EECCEBBADBDDDCDAABBAEECBABE</t>
  </si>
  <si>
    <t>BCEEEABABEAECCBBBCCADCCBCEC</t>
  </si>
  <si>
    <t>EABEEADDABCDACAEAAABEAACAAB</t>
  </si>
  <si>
    <t>EACDACBAAAEDCABDBBEBDBECADB</t>
  </si>
  <si>
    <t>EEEDEADCABADDEDCEBEADDCAACB</t>
  </si>
  <si>
    <t>EDCEEADBEBDDDDDAECCBDCCACBB</t>
  </si>
  <si>
    <t>EEEBCCACDECACCBEBACABECBCDE</t>
  </si>
  <si>
    <t>EBCDEDBAABAEDBADCBDCECCBCDC</t>
  </si>
  <si>
    <t>BEEBEDBCEBADDCDBECDABDABEDB</t>
  </si>
  <si>
    <t>DDBABEDC</t>
  </si>
  <si>
    <t>EACBABBAEDCDDCBCAEEBDACBDCB</t>
  </si>
  <si>
    <t>EEDBEADCAEADCDBCABEACCCBEAB</t>
  </si>
  <si>
    <t>EDCCEBBCEAABDBCAAAABEAACAAB</t>
  </si>
  <si>
    <t>EACDBBECCAEBECDBCCDEAECDDCE</t>
  </si>
  <si>
    <t>BCCDAADE</t>
  </si>
  <si>
    <t>BEEECBDADABACDBCAAEABCCBDCB</t>
  </si>
  <si>
    <t>EDDEEDDCBBBDDCCCAEDADBECBCB</t>
  </si>
  <si>
    <t>CAABCECE</t>
  </si>
  <si>
    <t>ECDDEACDBDADDBDCABCDEACBBCE</t>
  </si>
  <si>
    <t>DEBBBCDD</t>
  </si>
  <si>
    <t>BBDBACCCBBBAACDDEABBDDCACCB</t>
  </si>
  <si>
    <t>BEEEDDCCCBDDCABDABBBCCCBAEB</t>
  </si>
  <si>
    <t>ECAEAAAAABADABACADADEECBDDA</t>
  </si>
  <si>
    <t>EECBCEBE</t>
  </si>
  <si>
    <t>EDEEEDDCDCAEDACCABDCDEEAAEE</t>
  </si>
  <si>
    <t>ABBCEEBD</t>
  </si>
  <si>
    <t>EDDDACDDBDDEABBCBCCEDAABBDB</t>
  </si>
  <si>
    <t>DCAADECD</t>
  </si>
  <si>
    <t>EEDDEBBEBDCDADCBABEDDACACCB</t>
  </si>
  <si>
    <t>BCDDBBCD</t>
  </si>
  <si>
    <t>EDCEEDEAABADDCDCBBEBDBCDBDB</t>
  </si>
  <si>
    <t>AECBCEEC</t>
  </si>
  <si>
    <t>EDCBDADCEBADEBBBBBECDDCABAB</t>
  </si>
  <si>
    <t>EECBDDBAABDADDAEABCBEECCCDE</t>
  </si>
  <si>
    <t>EDCEDDBCBBADABDDADADECCBACB</t>
  </si>
  <si>
    <t>AECDBDEE</t>
  </si>
  <si>
    <t>EDEBEABCDBADEDCDBBEDECCAECB</t>
  </si>
  <si>
    <t>EDDBEEBCABAECACDABDBDDCABCB</t>
  </si>
  <si>
    <t>EDEDDACEACADDBAABBBAEBCAACB</t>
  </si>
  <si>
    <t>EDDEEADCABADDCAEABAADBCABAB</t>
  </si>
  <si>
    <t>BCDCCEEA</t>
  </si>
  <si>
    <t>EDDEEBDACBDDDADAAEABDDCBDCB</t>
  </si>
  <si>
    <t>ADDDEAACDCADDBADACDDEBCBDAB</t>
  </si>
  <si>
    <t>EEEDEABDCBCEDBAABBBBDDCABCB</t>
  </si>
  <si>
    <t>EECEAABACAADCCACAAACDACDACB</t>
  </si>
  <si>
    <t>DABECAAE</t>
  </si>
  <si>
    <t>ABCDACDAABBEAAAAAAABDCAEBBB</t>
  </si>
  <si>
    <t>BACACEAD</t>
  </si>
  <si>
    <t>ECDBEADCEEACDCCCBBABDBEBACE</t>
  </si>
  <si>
    <t>ECDEEDBCCBADDBACABDACDCBCEE</t>
  </si>
  <si>
    <t>EDBDEADCBDDDDCBBEADADBABCBB</t>
  </si>
  <si>
    <t>DCCAAACADABAAAACAAABCDCAACB</t>
  </si>
  <si>
    <t>EECDEDBDADBDCCECBBDDCBCADCE</t>
  </si>
  <si>
    <t>BCBBECCD</t>
  </si>
  <si>
    <t>ABCADACBBBDDAECDAABDEBCEDBC</t>
  </si>
  <si>
    <t>BEDBEADAACADCCABAAEADACEECC</t>
  </si>
  <si>
    <t>DDCBEDBCABDDDAAABBDACCCAACB</t>
  </si>
  <si>
    <t>BCCBECAE</t>
  </si>
  <si>
    <t>EDCBBCACDCADDCDAACCDBACBEAB</t>
  </si>
  <si>
    <t>ADDDEDDACBADCDEBCEABDBCDECB</t>
  </si>
  <si>
    <t>EDCDEDDCABADCDBCABEAECCAACB</t>
  </si>
  <si>
    <t>EDBBEDDAABDDDCACABEADAABACB</t>
  </si>
  <si>
    <t>ECCDCECE</t>
  </si>
  <si>
    <t>DDEDEADDAAADDCBBAABAEBCBCCB</t>
  </si>
  <si>
    <t>EDCBEDDABEAEDBCAEADADCECCAE</t>
  </si>
  <si>
    <t>DEBBBBED</t>
  </si>
  <si>
    <t>EDEDDACCBDAEDDAAABBCDCEDADB</t>
  </si>
  <si>
    <t>AEBDEEAE</t>
  </si>
  <si>
    <t>EEEEEADECDADDCBEABDBECCBACB</t>
  </si>
  <si>
    <t>EDDDADDEAADDCCCCABDBBDEBEEB</t>
  </si>
  <si>
    <t>EDADADDCABADDCBCABDBDACBABB</t>
  </si>
  <si>
    <t>EECBDABCABADDCADABEDEDCAAEB</t>
  </si>
  <si>
    <t>ABABCEEE</t>
  </si>
  <si>
    <t>EDDBEABCDBDDDDEBAADBDCCBAAB</t>
  </si>
  <si>
    <t>EDCDEABAAADDCCADABACABCDAAB</t>
  </si>
  <si>
    <t>BECBDDDD</t>
  </si>
  <si>
    <t>EEDBEADCABADDACCCBEDCCCBCDB</t>
  </si>
  <si>
    <t>BAEDBEED</t>
  </si>
  <si>
    <t>BCCDEADAADADEEACABCACDCBEAB</t>
  </si>
  <si>
    <t>DCEBBEDE</t>
  </si>
  <si>
    <t>EEEDDDDEDBAEEAACBADEDBACEEB</t>
  </si>
  <si>
    <t>EDEDDBDCADADCAACABDBDECAECB</t>
  </si>
  <si>
    <t>DBCDEBDCAEADEDACDBAACECBCAB</t>
  </si>
  <si>
    <t>CCBBEECC</t>
  </si>
  <si>
    <t>EDEEAABCADDDAABAEBBBCDCDEAB</t>
  </si>
  <si>
    <t>EBEDEDBCCCECDADDABAADBCBAAB</t>
  </si>
  <si>
    <t>ADCBDEDD</t>
  </si>
  <si>
    <t>EDEBABCADBADACAAAAEADAEBACB</t>
  </si>
  <si>
    <t>BAEBDABDBCCDCABCBACDACDCBCB</t>
  </si>
  <si>
    <t>EDCDDAADDAADDCBCDABEECCABEB</t>
  </si>
  <si>
    <t>DABBEEAA</t>
  </si>
  <si>
    <t>ECCCEABAAABDDBACABDDECCDACB</t>
  </si>
  <si>
    <t>EEDDEDDEABCDCABCAECADCCDCCB</t>
  </si>
  <si>
    <t>EECBDADCCDADDCACABEBDDCAADB</t>
  </si>
  <si>
    <t>DEEDEADAABADDBABABCADCEBDEB</t>
  </si>
  <si>
    <t>EDEDDABDDEACCDDCEBCDDAADADB</t>
  </si>
  <si>
    <t>BEDDCECC</t>
  </si>
  <si>
    <t>ADCEEABACBADDBEAAABACBCBBCB</t>
  </si>
  <si>
    <t>ECEEDDBADDADCCACBABADCCBCEB</t>
  </si>
  <si>
    <t>AEABBEBD</t>
  </si>
  <si>
    <t>EBCBECBADDDDADBBADABCBBADEC</t>
  </si>
  <si>
    <t>ECDEECBABBBDCABAAAABDECAABB</t>
  </si>
  <si>
    <t>ECBCAADAAAAEDCBEAEABDBEEACB</t>
  </si>
  <si>
    <t>EDEEDABAABADCAAAABCBEBCBBCB</t>
  </si>
  <si>
    <t>EEDBECBABDADDABDEADACCCEBCB</t>
  </si>
  <si>
    <t>CDBBDAAD</t>
  </si>
  <si>
    <t>EBDDEADACBADDAAEBACAACABAAE</t>
  </si>
  <si>
    <t>DCADEEAE</t>
  </si>
  <si>
    <t>ADEEEDAEBDBDEBACABBAEBEBACC</t>
  </si>
  <si>
    <t>EDDCDABDAAADDAACBBDADACDCBB</t>
  </si>
  <si>
    <t>BABDDCCD</t>
  </si>
  <si>
    <t>DBCABBCEBBADACBDAADBBBDBCAB</t>
  </si>
  <si>
    <t>ADCDDDBACBAEDCACABDDDDCAACB</t>
  </si>
  <si>
    <t>BCEBEBEAADDDCCBDACBBDDCABCB</t>
  </si>
  <si>
    <t>EDCEEABCADADCADAABEACBCDCEB</t>
  </si>
  <si>
    <t>EDEBBBCEDCCAACADAADEDCCBBCD</t>
  </si>
  <si>
    <t>EABBADBDCBCDCBDEAEBACBCAACB</t>
  </si>
  <si>
    <t>EEECADDBBAAEDDBCABDACBCBADD</t>
  </si>
  <si>
    <t>ECCBBABAEAAEDAECAADBDCCBACE</t>
  </si>
  <si>
    <t>EDDDDDBACAAECCBAAADADBCACCB</t>
  </si>
  <si>
    <t>ED*BEBBACAADDCEAABDBCECBEAB</t>
  </si>
  <si>
    <t>EEEDDABCDBDDDACBDABCDCBAEEC</t>
  </si>
  <si>
    <t>EDEDADBDCBEDDCECEBEDCDCADEC</t>
  </si>
  <si>
    <t>DDACDEED</t>
  </si>
  <si>
    <t>BCDEEDDADDCDECDCCDCDDDCEDDD</t>
  </si>
  <si>
    <t>EDCBDBBCEBADDACCDACAEBCBBCB</t>
  </si>
  <si>
    <t>EAEAADBEDDCDDDCCAADDDDABEDB</t>
  </si>
  <si>
    <t>EDEBEADBCABDDAECBDCBDACAEAB</t>
  </si>
  <si>
    <t>BCCBDAABDBADADABBACDCDABCDB</t>
  </si>
  <si>
    <t>ACCEEABCCDBECCADCBDBADEBACB</t>
  </si>
  <si>
    <t>BECDDCDAADADCEBAAAEBEDCBACB</t>
  </si>
  <si>
    <t>DABBCECC</t>
  </si>
  <si>
    <t>BADEEBBABDADDDACABDBCCCBBAB</t>
  </si>
  <si>
    <t>EDDDEACDDABEDBADAEBBDECAAEA</t>
  </si>
  <si>
    <t>EDCDDDDCDBDDDDDCABDBADCAECE</t>
  </si>
  <si>
    <t>ECDBEADEACCDABCCABACCCEDADB</t>
  </si>
  <si>
    <t>EDCBDCBCAAADEADCCBAADECBBCB</t>
  </si>
  <si>
    <t>DEDADCBEBDBDABAECACBDACBCCC</t>
  </si>
  <si>
    <t>DCCBCDAC</t>
  </si>
  <si>
    <t>EADDEADADBADADAEBBDCDBCBDCE</t>
  </si>
  <si>
    <t>CDCBCDCD</t>
  </si>
  <si>
    <t>ACDBBBCCDBADBCDCDBADECDEBBD</t>
  </si>
  <si>
    <t>ECECEACDABBDDAACCAABDACDBDB</t>
  </si>
  <si>
    <t>BDDEEEAE</t>
  </si>
  <si>
    <t>AEDDDCDCBAADDBBABBDCEACACDB</t>
  </si>
  <si>
    <t>CDEDEDBEACADCDACCCEBDCABDCB</t>
  </si>
  <si>
    <t>BDDEDDDACCBDDDCCEEBBCCCADCE</t>
  </si>
  <si>
    <t>DEABBCDE</t>
  </si>
  <si>
    <t>AEDDDBDADDCDDBADDDCBDDCBDCD</t>
  </si>
  <si>
    <t>*EEAEABCDBBDDCADABDCCCCBACB</t>
  </si>
  <si>
    <t>EBAEABDCCBCDABACCCDBDEEDDAE</t>
  </si>
  <si>
    <t>CDABDEBD</t>
  </si>
  <si>
    <t>EEC*AADEBADEDCACAADCBCCABEB</t>
  </si>
  <si>
    <t>EECEDDDAADADDBACEEDBDBCBACB</t>
  </si>
  <si>
    <t>EECDEABCABDCDBCCBBEADCCEADB</t>
  </si>
  <si>
    <t>EDDDEDDAABADAADCABEACDCBADB</t>
  </si>
  <si>
    <t>BCABCDBC</t>
  </si>
  <si>
    <t>EEEBDABCADADAAAACBEADCCAAEB</t>
  </si>
  <si>
    <t>EDBBCCAD</t>
  </si>
  <si>
    <t>DCDEEDDCAEBDDCDAABEBDBCDDAB</t>
  </si>
  <si>
    <t>ECACEDBCABADECACDADAEACCAEB</t>
  </si>
  <si>
    <t>EEEBEADAABADDCCCAAEBBB.DAEB</t>
  </si>
  <si>
    <t>AEDDBBDCABCEDDCEAACDBCEBACE</t>
  </si>
  <si>
    <t>BCDCCEEE</t>
  </si>
  <si>
    <t>EDCAECDBACBDDAEEEABDDDCADDB</t>
  </si>
  <si>
    <t>EBECEDBABBADDCADABEADDEAEEB</t>
  </si>
  <si>
    <t>BBBBCAEB</t>
  </si>
  <si>
    <t>BDBCEDBCBBCCDBACAAAADACAABB</t>
  </si>
  <si>
    <t>BDDEEDACAADDAADCEEDBEDCAADB</t>
  </si>
  <si>
    <t>ADEDDDDAAECDCCCAADCBDCCBBCB</t>
  </si>
  <si>
    <t>BEEEEDAD</t>
  </si>
  <si>
    <t>ECCBDDBAADADDCBDAEBBDBCAEDE</t>
  </si>
  <si>
    <t>ABDBEAAE</t>
  </si>
  <si>
    <t>EDCBEABAADADDCACABAAECCBACE</t>
  </si>
  <si>
    <t>DCDEEEDECAADCDECAAAADCADEAB</t>
  </si>
  <si>
    <t>ABCBCEDD</t>
  </si>
  <si>
    <t>DEDBEBCDAAADDBBCEACEEACCABE</t>
  </si>
  <si>
    <t>DCDEECEC</t>
  </si>
  <si>
    <t>ECAEEADDBDEDCBBCDADBECADBDE</t>
  </si>
  <si>
    <t>EDBBCECC</t>
  </si>
  <si>
    <t>EBCEEADCABADDABCBCEABECBADB</t>
  </si>
  <si>
    <t>BCABBEED</t>
  </si>
  <si>
    <t>EDEDEDDBCBAEDCEEAAAADBCEACB</t>
  </si>
  <si>
    <t>BDBCCAEE</t>
  </si>
  <si>
    <t>EABCADDABBBEABADBAECEBACEEA</t>
  </si>
  <si>
    <t>EDCBDDBAAADDCCDAEAEBDACDCEB</t>
  </si>
  <si>
    <t>DBBDDEAD</t>
  </si>
  <si>
    <t>BDEEAADCBBBECAAEBBEBDACABB.</t>
  </si>
  <si>
    <t>ECDACEED</t>
  </si>
  <si>
    <t>EDDCDBCCADABCAABCCDBDCCBACB</t>
  </si>
  <si>
    <t>DEADEBED</t>
  </si>
  <si>
    <t>BDCBEDBCAABDACECDADAECCEACB</t>
  </si>
  <si>
    <t>ECADEDDAABCDADBCCEDADCADAAB</t>
  </si>
  <si>
    <t>D*EDBECA</t>
  </si>
  <si>
    <t>BCADEADCADACCCDBADBCDDCBAEE</t>
  </si>
  <si>
    <t>ECEBDDBCAACDCAABABAADECAACB</t>
  </si>
  <si>
    <t>BEDCDDDCABDEEABAABDDBBEDAEC</t>
  </si>
  <si>
    <t>EDEDEADEDBADAABDABDDDCCBDDB</t>
  </si>
  <si>
    <t>ECDACBDE</t>
  </si>
  <si>
    <t>ECBABAAACAEBDAADCEBABAECDAB</t>
  </si>
  <si>
    <t>EEDDEABEADAECCDCDAEBDACAADB</t>
  </si>
  <si>
    <t>EBEEDADAAACDCAADABAAEACBACB</t>
  </si>
  <si>
    <t>BCABCBDB</t>
  </si>
  <si>
    <t>EDCCEABCABADCCECABEADBCBEDB</t>
  </si>
  <si>
    <t>BEDBDEBD</t>
  </si>
  <si>
    <t>ECCEEBBBDEBDEDACCACCDBCAECB</t>
  </si>
  <si>
    <t>CECEDADCADAADCCCEBDACCCBADE</t>
  </si>
  <si>
    <t>BDDEAADDEDAEABAEDABCDDCBECB</t>
  </si>
  <si>
    <t>EDDDAAACAEADCBCCBAAAECCBAAB</t>
  </si>
  <si>
    <t>BCDBDBDB</t>
  </si>
  <si>
    <t>ECAEBDAAABADBEBEABDBCBCBEAC</t>
  </si>
  <si>
    <t>EDEAEDDEBDBBABDCDBADCDEDC*B</t>
  </si>
  <si>
    <t>BDCECEAE</t>
  </si>
  <si>
    <t>DDEDAADCBABDCAACAEDBBECBABB</t>
  </si>
  <si>
    <t>DCDDEEDC</t>
  </si>
  <si>
    <t>BDEEAABBCDCDDCDEEAEBBBCAACB</t>
  </si>
  <si>
    <t>DDDBCAAC</t>
  </si>
  <si>
    <t>EDCCEABADEDADCEEABDBCACBCCB</t>
  </si>
  <si>
    <t>BCDDAADBEAADAACAAADADBCCEDB</t>
  </si>
  <si>
    <t>BCADEEAE</t>
  </si>
  <si>
    <t>EEEEDDABCDADDABAABCBECEAECB</t>
  </si>
  <si>
    <t>AEBBBEBD</t>
  </si>
  <si>
    <t>EEDDDDB*DCACDBCDAACBCBCBCBB</t>
  </si>
  <si>
    <t>EEEBAADDDDAEEDACABDCECCAADB</t>
  </si>
  <si>
    <t>ABDEECBAABAEDABCCAACDBABACB</t>
  </si>
  <si>
    <t>CCBDABAE</t>
  </si>
  <si>
    <t>BCADBCADDBECDACDACBDEBDACBD</t>
  </si>
  <si>
    <t>BEDDAABAADAADBCCABEDDBCDABB</t>
  </si>
  <si>
    <t>EDDBCEAD</t>
  </si>
  <si>
    <t>EDBDEDBACDADDBAACAEDDCCBCAB</t>
  </si>
  <si>
    <t>BDDBEEAD</t>
  </si>
  <si>
    <t>EDDEEDEADAADDCAEDAABCCCDAEB</t>
  </si>
  <si>
    <t>CEAECEBE</t>
  </si>
  <si>
    <t>EDDCEAAECBCDAEABABDBCECADAB</t>
  </si>
  <si>
    <t>EDCBEDBEDBADDACDEABEDBECDBE</t>
  </si>
  <si>
    <t>EEDBECBACAADEDBCABDDCBCBCDB</t>
  </si>
  <si>
    <t>DDABCCAC</t>
  </si>
  <si>
    <t>ADCBDDDADBBEDADCADEBCDCAECB</t>
  </si>
  <si>
    <t>DBCECEDD</t>
  </si>
  <si>
    <t>DEDCEBDDEDDDDBECDABEECCBEDB</t>
  </si>
  <si>
    <t>ECCDEDBEABADDCEAEDDDCACBCEB</t>
  </si>
  <si>
    <t>EEEBAADCDDADDCDDABECCEEBAEB</t>
  </si>
  <si>
    <t>ADCBDEBD</t>
  </si>
  <si>
    <t>ECDEEABCEBDCDAAAABEAECCBADB</t>
  </si>
  <si>
    <t>EDCEDDACBCEDCCBCACEBEBCBCDB</t>
  </si>
  <si>
    <t>ECECEDDCABAEDCAAEAEAAACAEDB</t>
  </si>
  <si>
    <t>EDEEDDBCDEBDDCBCABDBCCCBCEB</t>
  </si>
  <si>
    <t>BCBBEDED</t>
  </si>
  <si>
    <t>AACDACCADDAEACDCBACDBCBDEBA</t>
  </si>
  <si>
    <t>ECDBEABCADADDCCCABEBEDCBAEB</t>
  </si>
  <si>
    <t>EEEBEABAADADDCEEBBEBECABEDB</t>
  </si>
  <si>
    <t>BDCEEADDAEADACADBBEADBCBACB</t>
  </si>
  <si>
    <t>EEEDBDCCDBBDDBAAABABDACACCB</t>
  </si>
  <si>
    <t>EDDDDABCADADCAEECBEADBCBACB</t>
  </si>
  <si>
    <t>EECDEDDCABAEDCCDBBDADCCBADB</t>
  </si>
  <si>
    <t>CCCACEAC</t>
  </si>
  <si>
    <t>EDDEDADACDAEBCADAADBDBCAEBC</t>
  </si>
  <si>
    <t>DBDEEAADDEBDCECEAAAADDDDECB</t>
  </si>
  <si>
    <t>EEBDDECD</t>
  </si>
  <si>
    <t>BDEEEDDADCBDCDBCCACBDCCBBDB</t>
  </si>
  <si>
    <t>BDECABAABCCDACDCCEDBCCCACDB</t>
  </si>
  <si>
    <t>EDDADABAABADECEDABEBDCCAACB</t>
  </si>
  <si>
    <t>EECDEABDAAADDCEAABACDECCEAB</t>
  </si>
  <si>
    <t>EDCEEABCADAEDCEDABEDEBCEAEB</t>
  </si>
  <si>
    <t>BEABEEBBCBBADDBCCACCDBAABCB</t>
  </si>
  <si>
    <t>EDCEEDBCABADDCBCAACABDCDEBB</t>
  </si>
  <si>
    <t>EDDEEADAAAACCCBEBBAABBCBEEB</t>
  </si>
  <si>
    <t>EDDCDBBDDBADDBCCEBEAECAAEDB</t>
  </si>
  <si>
    <t>DCACBCDE</t>
  </si>
  <si>
    <t>CBCEEABDCCBACAA.AECBCACCABA</t>
  </si>
  <si>
    <t>DDAEABBABADBDDEDABDDBCCBACB</t>
  </si>
  <si>
    <t>DCAEECAA</t>
  </si>
  <si>
    <t>CEEDDBDCABBEAEAEBADECECBCDE</t>
  </si>
  <si>
    <t>EBBCDCEE</t>
  </si>
  <si>
    <t>ABABDAECDBBADCADDCADDCEBDCD</t>
  </si>
  <si>
    <t>DABAEEED</t>
  </si>
  <si>
    <t>ADEAABDACBAEDBAEABDEEBADECB</t>
  </si>
  <si>
    <t>BEDBBEAD</t>
  </si>
  <si>
    <t>EDCDDABBADADDBCEDEDBCACBDAB</t>
  </si>
  <si>
    <t>BDCDCECD</t>
  </si>
  <si>
    <t>EECADDCCABADADBCBCDDEBCBDCE</t>
  </si>
  <si>
    <t>ECDEEADEEDDDDCCAAAAEDCCBCBA</t>
  </si>
  <si>
    <t>BDEEDADDEBBDDABCAEBBDACACC.</t>
  </si>
  <si>
    <t>EBADEAAADEEDCBCCBAACEECABDC</t>
  </si>
  <si>
    <t>DEDEECCE</t>
  </si>
  <si>
    <t>EDEEDADAADADCAAEBECDEDEABCC</t>
  </si>
  <si>
    <t>ECEDDEEB</t>
  </si>
  <si>
    <t>EEBCDBAAEDEABCDEABCDEABCDEE</t>
  </si>
  <si>
    <t>EDEAEDABEBAADCDEDBACECCDEBC</t>
  </si>
  <si>
    <t>BDAEEEBE</t>
  </si>
  <si>
    <t>BDDBABDAACDDACCBABDDCCCAEBE</t>
  </si>
  <si>
    <t>DADBCEEC</t>
  </si>
  <si>
    <t>EDDEEAAAABCDEBACCACDECCBEAE</t>
  </si>
  <si>
    <t>BDCEEABABAADDDCAAECBEDCCBCD</t>
  </si>
  <si>
    <t>BCDBBEDDDDADCCBCDACDDBDCBCC</t>
  </si>
  <si>
    <t>EEEEADDCABADACDCADDDDEABBAE</t>
  </si>
  <si>
    <t>ECCEEADCAAACBCACABEBCCCDDEB</t>
  </si>
  <si>
    <t>EEACDBBDABADEDBCAACEDACABDC</t>
  </si>
  <si>
    <t>BDCBACDBEDDBECBBAEBDDECABEA</t>
  </si>
  <si>
    <t>EDECAADDCBCBECDEBACEADBCCDB</t>
  </si>
  <si>
    <t>BCBBDEEB</t>
  </si>
  <si>
    <t>ACBAEADBEBBEDABCAADBDCCBABB</t>
  </si>
  <si>
    <t>ECCBEEAC</t>
  </si>
  <si>
    <t>ECEDEBDDEACCAEECAEADCDCABBC</t>
  </si>
  <si>
    <t>BCBAAABADDADDDBCEECDCDAADEB</t>
  </si>
  <si>
    <t>BAABBECD</t>
  </si>
  <si>
    <t>ACCDBDDDDBCEADBBABAEDBCAAAE</t>
  </si>
  <si>
    <t>EEBEEADDABEDDDACDADABDCADCA</t>
  </si>
  <si>
    <t>EECAECDE</t>
  </si>
  <si>
    <t>BDEBABEBEAADCEAECDAAECEACEA</t>
  </si>
  <si>
    <t>CEBEDABEBBBDDAEAAABDEACCBDB</t>
  </si>
  <si>
    <t>EECEDAAAEBDCDCACEAAEDCCADCA</t>
  </si>
  <si>
    <t>CEBDDEAB</t>
  </si>
  <si>
    <t>ADCDDADBDACBDACBAAEBACAABEB</t>
  </si>
  <si>
    <t>CBCBAABBCDCDDBACEBDCBCBADDE</t>
  </si>
  <si>
    <t>ACDEEABAACDBCBADBADEDCCBBAB</t>
  </si>
  <si>
    <t>CCECADADCBBDEBABEAADACABBCA</t>
  </si>
  <si>
    <t>DADECECD</t>
  </si>
  <si>
    <t>EEBEDADDBBDDDBBEBACBDDCBEDB</t>
  </si>
  <si>
    <t>BEEDDABAEBCDDABEDADEECCACED</t>
  </si>
  <si>
    <t>BBDCAEDC</t>
  </si>
  <si>
    <t>BADECBDCAEBCADECDBACDBACDCB</t>
  </si>
  <si>
    <t>DCCDEEEC</t>
  </si>
  <si>
    <t>CCCEEADBABCDDDBADEDBECADACC</t>
  </si>
  <si>
    <t>EEEDAABCDBDDABECCEDBDECECAE</t>
  </si>
  <si>
    <t>AEADCEBE</t>
  </si>
  <si>
    <t>BEDBEADDADDDDCACBACBDDCABCB</t>
  </si>
  <si>
    <t>BADDBEEE</t>
  </si>
  <si>
    <t>ECCBDADBAAADCDCECDCBEADACCB</t>
  </si>
  <si>
    <t>ABECDCDACBCDEABEDACDCDCABDB</t>
  </si>
  <si>
    <t>EADEEABDABCDAAACAEDCDCABCDE</t>
  </si>
  <si>
    <t>DCDEAEAC</t>
  </si>
  <si>
    <t>ECDDDABCDBBDDCBCEEABBDCABCE</t>
  </si>
  <si>
    <t>DCCDEABCAEADCCDEABADECCAACB</t>
  </si>
  <si>
    <t>EACBDABADBDDCBEBEEEECDEBEDC</t>
  </si>
  <si>
    <t>CDADEEBE</t>
  </si>
  <si>
    <t>BEEBAABCDBAEABAEDEABDBCABCB</t>
  </si>
  <si>
    <t>ECEDEAAACBCBCAACDBABDBCCCCB</t>
  </si>
  <si>
    <t>BBDEECEC</t>
  </si>
  <si>
    <t>ADCEADBACBBBBCEAAABBECADBCB</t>
  </si>
  <si>
    <t>DBDEDEAD</t>
  </si>
  <si>
    <t>CCAEEAABACDADBBDACBDCCEADBC</t>
  </si>
  <si>
    <t>AECEDABAACEDDCBCAADAAACAECB</t>
  </si>
  <si>
    <t>DDBEEEDD</t>
  </si>
  <si>
    <t>BEEEDBBCADCDDCABDAABBACABCC</t>
  </si>
  <si>
    <t>EBDCEDBACDBDCCACDBADCDAADCB</t>
  </si>
  <si>
    <t>AAEEEBBBADBDECCAAEBCDCCABCD</t>
  </si>
  <si>
    <t>BBECDBEAADEDCDBDDACDCCCBEDB</t>
  </si>
  <si>
    <t>BEDEEECE</t>
  </si>
  <si>
    <t>ACDEAAADCBBDEABEAADECACAEEA</t>
  </si>
  <si>
    <t>CCEEEDACBECDACDBAEECDACEDCE</t>
  </si>
  <si>
    <t>BCCDABABDEEBCBBBBDBDDCCABDB</t>
  </si>
  <si>
    <t>EEDCBACBABADDCBBCEEACAABEEB</t>
  </si>
  <si>
    <t>EEEBACBCEABBABBBBEBDECCCCBA</t>
  </si>
  <si>
    <t>DDBCCEAE</t>
  </si>
  <si>
    <t>EEEDEDDCDADDCBDCABBCDEBACDE</t>
  </si>
  <si>
    <t>AEDCAAAD</t>
  </si>
  <si>
    <t>BDBADACEECADAEADDEADEBCAEEC</t>
  </si>
  <si>
    <t>DCBADEEC</t>
  </si>
  <si>
    <t>BCDBAABDAACBDAEEAACBCEADCBA</t>
  </si>
  <si>
    <t>EEBBDADCDBADECCCABABDCCBAAD</t>
  </si>
  <si>
    <t>DACCCAAD</t>
  </si>
  <si>
    <t>BCADEEAEABDADDDBCEABDCCCDCB</t>
  </si>
  <si>
    <t>DDCACEAC</t>
  </si>
  <si>
    <t>ACDBAABCDDDBCDACDACBEBCDBCB</t>
  </si>
  <si>
    <t>CDCBAEBA</t>
  </si>
  <si>
    <t>EDDDBCCCCBDCABBDAABEDBBBAAC</t>
  </si>
  <si>
    <t>BABDBEAD</t>
  </si>
  <si>
    <t>BCDEBBDBCBADDDAABBCDBDCBBAB</t>
  </si>
  <si>
    <t>DBDBEEAB</t>
  </si>
  <si>
    <t>ECEDDADDDBACBAECACDBEAABEBB</t>
  </si>
  <si>
    <t>DADACEED</t>
  </si>
  <si>
    <t>EDEBEEDAABADEDCDAEBDCCCADDC</t>
  </si>
  <si>
    <t>BCEDEABDBABDDCDADBDAECCACAC</t>
  </si>
  <si>
    <t>DC*DEEBD</t>
  </si>
  <si>
    <t>EDEDCABBDABDCDCEAAADCDCCBEC</t>
  </si>
  <si>
    <t>DBBBDDAE</t>
  </si>
  <si>
    <t>CDECEBBBBDCDCBACAACBDDCECEB</t>
  </si>
  <si>
    <t>EDDDCECD</t>
  </si>
  <si>
    <t>DBDBAADDBBADCCEAABEBEDABADE</t>
  </si>
  <si>
    <t>EEDADDDACACDAEADDADBDECACEB</t>
  </si>
  <si>
    <t>ACCDDBDCBCAEDBDBAAEADBCBAAB</t>
  </si>
  <si>
    <t>BCADCEBE</t>
  </si>
  <si>
    <t>BDEBEBDDDACDCDDCABBBDCCBECD</t>
  </si>
  <si>
    <t>EBCEDADADBADDCADAACBECADCCB</t>
  </si>
  <si>
    <t>DCCEEEAA</t>
  </si>
  <si>
    <t>ADCEECAAABDDCDACEBBEDDCAAAB</t>
  </si>
  <si>
    <t>EECBBAAC</t>
  </si>
  <si>
    <t>ECCEEAEADBDBABCCBECECCCCBCD</t>
  </si>
  <si>
    <t>BBCECBBD</t>
  </si>
  <si>
    <t>ADCBDACBBBADDCCADBBCECCDBEA</t>
  </si>
  <si>
    <t>DCADBEAC</t>
  </si>
  <si>
    <t>AECDAAEECBCDCBBDADDDCECAACB</t>
  </si>
  <si>
    <t>CCADECBCADAAEDBAABDBBCAECEB</t>
  </si>
  <si>
    <t>EADBBAEE</t>
  </si>
  <si>
    <t>ECCAEBECABADCDAAAEDCDAADBBC</t>
  </si>
  <si>
    <t>EADDCCBE</t>
  </si>
  <si>
    <t>BCBEAAAEABADCDDECBBCEEEEDDA</t>
  </si>
  <si>
    <t>ECDCBDBBBCACCCBCCAABEBCAAAA</t>
  </si>
  <si>
    <t>ADCBDEED</t>
  </si>
  <si>
    <t>EDCAAADCBBAACCDAABCADBCDACB</t>
  </si>
  <si>
    <t>ECEADCCBBEADDACEDACCDBCCBBC</t>
  </si>
  <si>
    <t>EDCBDEDDCEADCBBECBECDECDBDE</t>
  </si>
  <si>
    <t>BDDEDCBD</t>
  </si>
  <si>
    <t>EDECDBBDCCABADCCABCBEDADBCC</t>
  </si>
  <si>
    <t>AEEDEDDADAADCCBBCAAAECCBACB</t>
  </si>
  <si>
    <t>DBAEECBD</t>
  </si>
  <si>
    <t>BDCBEBDDABADDBACBCDBDACABAE</t>
  </si>
  <si>
    <t>EBECAEBADBAEABECABDCDCCBBBC</t>
  </si>
  <si>
    <t>EBBDCEBE</t>
  </si>
  <si>
    <t>EABBADBABDCEAAAEAADCDEADCAB</t>
  </si>
  <si>
    <t>BCCEBEBE</t>
  </si>
  <si>
    <t>AEDEEDDCCBBDAACCCABDDACADAB</t>
  </si>
  <si>
    <t>EDAEEAAEABDBACACBBCBECCDDCB</t>
  </si>
  <si>
    <t>CDAEEEAB</t>
  </si>
  <si>
    <t>CEEEDBABDAAEDCAEBAADECCBCCB</t>
  </si>
  <si>
    <t>AACDDABDEBBDCBACAACAAACEECB</t>
  </si>
  <si>
    <t>BCABEEBE</t>
  </si>
  <si>
    <t>EDDEDEDACBADDBDBACEDDACDACB</t>
  </si>
  <si>
    <t>EEEDEDBABEADDABAEDDBAACBEEE</t>
  </si>
  <si>
    <t>ECBDEEBA</t>
  </si>
  <si>
    <t>EBACEABCABDEDBECABDBEBEAECB</t>
  </si>
  <si>
    <t>DECBCABABADDBCDCCDABABABBBC</t>
  </si>
  <si>
    <t>DCCECECB</t>
  </si>
  <si>
    <t>EACBAADCAAADACBDEDADCDCDEDB</t>
  </si>
  <si>
    <t>ECEEEADCDAADDCABABDDCDCBCAB</t>
  </si>
  <si>
    <t>EDEDECBABBAEAEEEEAEDCDCAEDD</t>
  </si>
  <si>
    <t>DCCBDBCD</t>
  </si>
  <si>
    <t>BCDBEDBBABDDDDCADADDBAAACCD</t>
  </si>
  <si>
    <t>DACDCEAE</t>
  </si>
  <si>
    <t>ECDBEADCACAEDAACBBDAEACAAAB</t>
  </si>
  <si>
    <t>DCDDEEBE</t>
  </si>
  <si>
    <t>BEDADCAABCBADCEAAABDAAAECEB</t>
  </si>
  <si>
    <t>ECDBDEDDABADACACAAEBEDCDAEB</t>
  </si>
  <si>
    <t>CCBDDBAE</t>
  </si>
  <si>
    <t>EDCEEDDCDDADACBADEEDCBCBCCB</t>
  </si>
  <si>
    <t>BECEEEBD</t>
  </si>
  <si>
    <t>EEEEDBBCDBADECDEDBCECBEABAB</t>
  </si>
  <si>
    <t>CAABEAEB</t>
  </si>
  <si>
    <t>DDCEDCDEDBADEDCAAEDDACDABCD</t>
  </si>
  <si>
    <t>ECEEDDDDCBDDDCACCEABEECAACE</t>
  </si>
  <si>
    <t>EADEAABAABCEACBCBEDDDCCABDB</t>
  </si>
  <si>
    <t>DCBCCECC</t>
  </si>
  <si>
    <t>ECDDDCCCDBCCCDBCCADCDAACDCB</t>
  </si>
  <si>
    <t>BCABCAEC</t>
  </si>
  <si>
    <t>BECBDDBDBBEDADECAAADDCCBACB</t>
  </si>
  <si>
    <t>ADDEEACADEADDEBEABDDCBCBAEB</t>
  </si>
  <si>
    <t>DEDBBDAB</t>
  </si>
  <si>
    <t>EEDDDDBCABCDDABAABCACCCBBEB</t>
  </si>
  <si>
    <t>BABDDABD</t>
  </si>
  <si>
    <t>BDEEDDDEABAAADCCABAEECCBBEB</t>
  </si>
  <si>
    <t>DDDECEBE</t>
  </si>
  <si>
    <t>ADEBABDBCBCDDBECEBDDDACACDE</t>
  </si>
  <si>
    <t>EEEBDBDBACBDDEBCABDAECBCDEB</t>
  </si>
  <si>
    <t>DCBECBCD</t>
  </si>
  <si>
    <t>DEADDCBDDBADECACABABDCCBCAD</t>
  </si>
  <si>
    <t>DEECEABBECAECDBBABDCDECEBDB</t>
  </si>
  <si>
    <t>ADDAACBD</t>
  </si>
  <si>
    <t>AEDAEBDAABCEADEABAEACCCBCAC</t>
  </si>
  <si>
    <t>EADCEACBAEAACDACEBDAEDCBEAB</t>
  </si>
  <si>
    <t>EEDBBEAB</t>
  </si>
  <si>
    <t>EDEEACDECBDDCDBECEABDDCBDCB</t>
  </si>
  <si>
    <t>EECEEDDCABDDCCACBAEBDCCAAAB</t>
  </si>
  <si>
    <t>DDEBABDB</t>
  </si>
  <si>
    <t>ECCBEABCDEADCAAABADCECCBADB</t>
  </si>
  <si>
    <t>DDBBAEBE</t>
  </si>
  <si>
    <t>ADDEBECBABCDABAEAABBCCCEEAB</t>
  </si>
  <si>
    <t>ECCBBDDC</t>
  </si>
  <si>
    <t>EEEAADCBDBBDDCBEBBCEEBCCDDA</t>
  </si>
  <si>
    <t>DDCAEDEAEDBDDEBDEDDBECDBECE</t>
  </si>
  <si>
    <t>BAAACECE</t>
  </si>
  <si>
    <t>EADB.AACDAAAADBDCBABBACACBE</t>
  </si>
  <si>
    <t>EAADCEEB</t>
  </si>
  <si>
    <t>CEBDDBBBBDBACDBCCEDDDAACBED</t>
  </si>
  <si>
    <t>CDBBDEAC</t>
  </si>
  <si>
    <t>EDDDEADADBADACBDAAEBECABCBE</t>
  </si>
  <si>
    <t>BCBEBCED</t>
  </si>
  <si>
    <t>AEEDDADBEBAACCBCAECBDECACCA</t>
  </si>
  <si>
    <t>ACBBAEEC</t>
  </si>
  <si>
    <t>BDCBECAAABABDBAACDDDCCCAAAA</t>
  </si>
  <si>
    <t>CEDAEAEAABBDAADCDEDBBDCADCE</t>
  </si>
  <si>
    <t>BECCEAEEAAADCAEACABDEBCAAAE</t>
  </si>
  <si>
    <t>BCEECEDD</t>
  </si>
  <si>
    <t>EEADEBCAABADDEABDADDDBACCCE</t>
  </si>
  <si>
    <t>CDEABBBCCCAEDCBDCEDAEACAECE</t>
  </si>
  <si>
    <t>BACEDBCA</t>
  </si>
  <si>
    <t>DACCCBCBDACDDCBCAEBDDBDACED</t>
  </si>
  <si>
    <t>ABDBEEDAEEAEDCDADDEBDACAABB</t>
  </si>
  <si>
    <t>EDCBEDBCAEADCBAEBEBDEACBACE</t>
  </si>
  <si>
    <t>EEAEEABCDBCCDCDCBAEADDCDADC</t>
  </si>
  <si>
    <t>CECEAABAACADECACCADDDBDAEDE</t>
  </si>
  <si>
    <t>EDDBEDBCABEBCCDABBBDDCEBEAB</t>
  </si>
  <si>
    <t>BAABADABAAADCCCEEADEECCABAB</t>
  </si>
  <si>
    <t>ADDEEDBCAAACDABCBADADBCBAEB</t>
  </si>
  <si>
    <t>EEDEEABCAADDCDACAEBAECCEACB</t>
  </si>
  <si>
    <t>ECDDDDDBABBDDECEAEAADBCDCCC</t>
  </si>
  <si>
    <t>ECAEDBDABBCBCCDAEAEACDCBDBB</t>
  </si>
  <si>
    <t>DACEBACB</t>
  </si>
  <si>
    <t>ECADDEEDDEADDBCBABCDCDABEAA</t>
  </si>
  <si>
    <t>DEAACAEE</t>
  </si>
  <si>
    <t>AEBAEAEAAADDCDAEBEABECCBEAB</t>
  </si>
  <si>
    <t>DACEBEBD</t>
  </si>
  <si>
    <t>BCCBEDCBDBDDABBCDDBEDDEABCD</t>
  </si>
  <si>
    <t>DCBBCDED</t>
  </si>
  <si>
    <t>BCAEEDEACBDBEBACDABDEDCAECB</t>
  </si>
  <si>
    <t>DCEBAADBDACADBCBEEAEDBEABED</t>
  </si>
  <si>
    <t>CADCCEAA</t>
  </si>
  <si>
    <t>ECBEDABDECAEDCECBECDBAABEDB</t>
  </si>
  <si>
    <t>DEEDCEDE</t>
  </si>
  <si>
    <t>EBCBEEAAAEAEDBBDECDBDBCBACB</t>
  </si>
  <si>
    <t>CEBEDDBEBBBDDADAAACDEACCBCD</t>
  </si>
  <si>
    <t>ECDBBBDAABADDEBCAEABDCCABDE</t>
  </si>
  <si>
    <t>ECDBDCDAABBAEDAEAACDCACAABB</t>
  </si>
  <si>
    <t>EBDEEAACBBADACBCCADEDBCBAAB</t>
  </si>
  <si>
    <t>CBCEECAABBBDABBBADAEBDCEACE</t>
  </si>
  <si>
    <t>BECBEBCE</t>
  </si>
  <si>
    <t>BBDEADEBDDADCEADBBBBDDDAEEE</t>
  </si>
  <si>
    <t>ADEDDDDDDDADDBBCAADADDCAAEE</t>
  </si>
  <si>
    <t>EEDBEACAABACDCABEEEBCAABCEB</t>
  </si>
  <si>
    <t>BABADEBE</t>
  </si>
  <si>
    <t>BCEEAABDADADABAEAADEDCCDECC</t>
  </si>
  <si>
    <t>EDDEAADEABBDCCBEAADDCCCAADB</t>
  </si>
  <si>
    <t>CEBECEED</t>
  </si>
  <si>
    <t>ECCDEACAEABADDBCDABEDAABCAB</t>
  </si>
  <si>
    <t>DAEBCEAC</t>
  </si>
  <si>
    <t>DAADABDADCEDEEADAADBDCEAEDB</t>
  </si>
  <si>
    <t>EEDEEADEABDEDBDCAEDCDCCACAB</t>
  </si>
  <si>
    <t>AEDDEADCADADDCDEDDBDDCABBCB</t>
  </si>
  <si>
    <t>DABBBECD</t>
  </si>
  <si>
    <t>BBDBDDBBDAAECBDCAEDADAAAAAE</t>
  </si>
  <si>
    <t>ECDEEBBCBDDDCADCCBADDDCCACB</t>
  </si>
  <si>
    <t>CCBDEBBEAEADDEEDAEBDCCCBEEB</t>
  </si>
  <si>
    <t>EEEEABDCEDADACAAABDDDACAADB</t>
  </si>
  <si>
    <t>DABBCAAE</t>
  </si>
  <si>
    <t>EBCDEABBBDBDDCAACEDBEDCACCB</t>
  </si>
  <si>
    <t>DCBBCAEC</t>
  </si>
  <si>
    <t>BCEBDEABABCECEACCCDECACAECE</t>
  </si>
  <si>
    <t>BEABBEDE</t>
  </si>
  <si>
    <t>EEAEEDDACDCDCDCCABDACACAAAC</t>
  </si>
  <si>
    <t>DCCEEEEC</t>
  </si>
  <si>
    <t>EABBEDBEADCDDAEBDACBCBDACBE</t>
  </si>
  <si>
    <t>ACA*CEAE</t>
  </si>
  <si>
    <t>BDCEDDDBDBCEEBAABEACDACACCE</t>
  </si>
  <si>
    <t>BBCEADBAABABABEADDDBBCAAECD</t>
  </si>
  <si>
    <t>EDCBADBADBAECDCAEAEBCDCBEAD</t>
  </si>
  <si>
    <t>BDCEEADBBADDDAADABBDBECECCB</t>
  </si>
  <si>
    <t>EDDDDADACABDCCBCCABDDCCDCDE</t>
  </si>
  <si>
    <t>ABBECEED</t>
  </si>
  <si>
    <t>ADEEDABEBCEDCBAAAABBDCAAECC</t>
  </si>
  <si>
    <t>EECBEABCAEADDCBCEEDDEBCAECB</t>
  </si>
  <si>
    <t>DDEABEBE</t>
  </si>
  <si>
    <t>EECEEDDBDACBDDDDDDDBDCCCCBB</t>
  </si>
  <si>
    <t>BBDDECBD</t>
  </si>
  <si>
    <t>EDEBAACBCBAEAECEDD.CDACAECC</t>
  </si>
  <si>
    <t>EECDEDBBCBADCCBCAEEACCCBADB</t>
  </si>
  <si>
    <t>DCBEDEAB</t>
  </si>
  <si>
    <t>BCEEAADAAAAADCAAAADDDACCBAB</t>
  </si>
  <si>
    <t>BBACDADACBBBACACABDBEDCDBCE</t>
  </si>
  <si>
    <t>BBCEDDBADAADCBDCAEDADAAABAB</t>
  </si>
  <si>
    <t>ECCAAAABCBCDCADDAABADCCAADB</t>
  </si>
  <si>
    <t>CADBCEBC</t>
  </si>
  <si>
    <t>AEEDDBBADAEEABCCAABEDCABBCC</t>
  </si>
  <si>
    <t>EABBEEAC</t>
  </si>
  <si>
    <t>EDDEEACABDADCDBCBBCABBABACE</t>
  </si>
  <si>
    <t>BDCECABD</t>
  </si>
  <si>
    <t>ECADADBDEBAEBADCADCBEACBDEC</t>
  </si>
  <si>
    <t>EEDCEABCEBDDDAACBAABDCABECE</t>
  </si>
  <si>
    <t>BCEEBACADDADAEBABBEDDCCBDBB</t>
  </si>
  <si>
    <t>CBBEEEEB</t>
  </si>
  <si>
    <t>BDEDDDDABABDECADDABDEECADEB</t>
  </si>
  <si>
    <t>AEEBEEEADAADDAAECAEDDDEBEEE</t>
  </si>
  <si>
    <t>CDCBEAAADDBEEAEDBEEBEAEACCB</t>
  </si>
  <si>
    <t>EDDDEABBCDACDCBABBDDABCBCDB</t>
  </si>
  <si>
    <t>BAADEEAD</t>
  </si>
  <si>
    <t>EACEACBAACEDDEECABEDDBCCBCC</t>
  </si>
  <si>
    <t>DEDACEDE</t>
  </si>
  <si>
    <t>EAEDEABDDAADACCDBEACDACBCEE</t>
  </si>
  <si>
    <t>CEEDEDBCDDAEACDCDAADDCCBBDE</t>
  </si>
  <si>
    <t>EDCAEABEBBDDAEABACADDACBECC</t>
  </si>
  <si>
    <t>BBEBEEAD</t>
  </si>
  <si>
    <t>EDDCDDEAABCDDBABCACEDBCABCA</t>
  </si>
  <si>
    <t>EDEBEABCDBADCEBCBADACDCAACE</t>
  </si>
  <si>
    <t>EDCAEBBEAAACACBCADDBDECDAAB</t>
  </si>
  <si>
    <t>EEDDDABAACBBDECCAEDBCDCABCE</t>
  </si>
  <si>
    <t>ACDEEEBBBDEDCAACDEDBDDCDEDC</t>
  </si>
  <si>
    <t>CABBCEEB</t>
  </si>
  <si>
    <t>ADDBDBAEDAADCCECCDDEECDDBEE</t>
  </si>
  <si>
    <t>DDAEDEBB</t>
  </si>
  <si>
    <t>AEBDECBADBADDCECBEDBDCDCBAE</t>
  </si>
  <si>
    <t>BDDEEEBD</t>
  </si>
  <si>
    <t>BCBBBCDACBCDDCBCDAADCBDDACD</t>
  </si>
  <si>
    <t>EDEBEABDAACECCBCBBEDDCCAADB</t>
  </si>
  <si>
    <t>ECCBEADBABCADABDABACDCCEEAB</t>
  </si>
  <si>
    <t>EBCBEADAAADDDCADAAABDAABACE</t>
  </si>
  <si>
    <t>DDDEEDDCCAAACAECAAABEDAADCB</t>
  </si>
  <si>
    <t>CEDEDABEBBBDDAEAAACDDCCCBCB</t>
  </si>
  <si>
    <t>EDABCBBE</t>
  </si>
  <si>
    <t>BECBAABABDEDCAAAEADEDACAACE</t>
  </si>
  <si>
    <t>ABEAAABACBADDABEAECBADCBACB</t>
  </si>
  <si>
    <t>CEDDCEAB</t>
  </si>
  <si>
    <t>EECEEDBCAABECABACEABCDACDBB</t>
  </si>
  <si>
    <t>BADBEEED</t>
  </si>
  <si>
    <t>ECEEEBDCCCADDBDCAACBDCDCBCD</t>
  </si>
  <si>
    <t>CCDCECED</t>
  </si>
  <si>
    <t>CCADADEECBBDDCEEDEEDCCCCDDD</t>
  </si>
  <si>
    <t>EDCCEAADACCDACACADABDCCBCAE</t>
  </si>
  <si>
    <t>ECCCDCDCDCCCECABEAADCAEBCCC</t>
  </si>
  <si>
    <t>EDDEADDBDBCDDAACCEBBCBCACCB</t>
  </si>
  <si>
    <t>ECEADABCCBADAAACCEEBEDCDACB</t>
  </si>
  <si>
    <t>EDDAEABCDAADCACDEAECEDCBAEC</t>
  </si>
  <si>
    <t>BABECEDC</t>
  </si>
  <si>
    <t>ECCDEABDDDADADACDADADBCABAE</t>
  </si>
  <si>
    <t>ECDEAABAEAADDADEAEDADCDBECE</t>
  </si>
  <si>
    <t>CCADABCD</t>
  </si>
  <si>
    <t>ECCBEABAEDADDCDCBBDADDEAADB</t>
  </si>
  <si>
    <t>DCADBBED</t>
  </si>
  <si>
    <t>EAECDBBBCDACCCDEAABBDAACECC</t>
  </si>
  <si>
    <t>EDCBDCECABBDDAAECBBACCCABAB</t>
  </si>
  <si>
    <t>EDEBDBBCABADDADCAEEDCACBACE</t>
  </si>
  <si>
    <t>BADDCEBD</t>
  </si>
  <si>
    <t>EBBDEEAACDDDCACBEDDBACCCDEC</t>
  </si>
  <si>
    <t>ECEEAEBE</t>
  </si>
  <si>
    <t>CEAEABABCDEEEBEEAACEDECAECB</t>
  </si>
  <si>
    <t>BCDEEEDBCECDCBBBCBBCDCCDBAB</t>
  </si>
  <si>
    <t>EBCDBBCABEBBACABBABBBBCBABB</t>
  </si>
  <si>
    <t>DCBAECBD</t>
  </si>
  <si>
    <t>BCADEAABDAEDAECBDBBECCCAADB</t>
  </si>
  <si>
    <t>DEACCECD</t>
  </si>
  <si>
    <t>BEBDAABCBABEDDCAAEDBCCCEBAD</t>
  </si>
  <si>
    <t>ECBAEBAADAADDAACAACEDBECBAB</t>
  </si>
  <si>
    <t>EDEEDDDCDBACACBBAAACCBCABDE</t>
  </si>
  <si>
    <t>DDADBEAE</t>
  </si>
  <si>
    <t>BEEEEADEEBEECCECBCADECDDDCE</t>
  </si>
  <si>
    <t>CDDCDBBCABADDCACCAAEECCBABE</t>
  </si>
  <si>
    <t>DAABDACC</t>
  </si>
  <si>
    <t>BCDEEEDBCABBDCCCCCDCCCBCCCC</t>
  </si>
  <si>
    <t>DBABEEDB</t>
  </si>
  <si>
    <t>ADCEDDBAEEBADABEBBEBEDADECC</t>
  </si>
  <si>
    <t>BEDECAAE</t>
  </si>
  <si>
    <t>EAEBEEDAABEECAEACECBCDAABAD</t>
  </si>
  <si>
    <t>EBBAEADCCAADECACABDBDACBAEB</t>
  </si>
  <si>
    <t>CCABDEBB</t>
  </si>
  <si>
    <t>EEDBEABBEBADDBDADEDDCBACECE</t>
  </si>
  <si>
    <t>ECBEDADEDAADCCEAEAEBDDCBCAB</t>
  </si>
  <si>
    <t>EBADAABCDBEAAEADABEADDAAACB</t>
  </si>
  <si>
    <t>ECBCEADCABDACCECEAEDDCAAECB</t>
  </si>
  <si>
    <t>EDDDDADAEDADABAEAAEBEBEABCB</t>
  </si>
  <si>
    <t>CCEAEBECDBADDEBCAEBDDCEDECA</t>
  </si>
  <si>
    <t>ADDAAACEDAADCDACCACDCCCBAAB</t>
  </si>
  <si>
    <t>BDECEABBBABCDDACABBCDCCACDC</t>
  </si>
  <si>
    <t>EDCBECDABBADBCAAABECBDCADCE</t>
  </si>
  <si>
    <t>ECEEEABDAAADECBBAADBDECACAE</t>
  </si>
  <si>
    <t>EEDEEACCCDAEDBBAADEDDACBACB</t>
  </si>
  <si>
    <t>DDDBCCAE</t>
  </si>
  <si>
    <t>ABCEAADACAAECBADAADBEDCBDCB</t>
  </si>
  <si>
    <t>EEEDEDBABEADDABAEDDBEACBBCE</t>
  </si>
  <si>
    <t>DDBBDEBB</t>
  </si>
  <si>
    <t>EDCEEDBDDADEABACDBDBDACDAAB</t>
  </si>
  <si>
    <t>BDADEBAECBDADACCAABCDAEAADE</t>
  </si>
  <si>
    <t>DDBADEAE</t>
  </si>
  <si>
    <t>CBBEDEDABDEBBABEBADACBBAEED</t>
  </si>
  <si>
    <t>ACBBEEBA</t>
  </si>
  <si>
    <t>ECCBEACACABADCACBADDEBABCCC</t>
  </si>
  <si>
    <t>EEDEDABDDDABAECCEABDDCCBCEB</t>
  </si>
  <si>
    <t>ACBEDEEE</t>
  </si>
  <si>
    <t>EEEBEAAACBADDABAAABEEACABAB</t>
  </si>
  <si>
    <t>ECDEEEDD</t>
  </si>
  <si>
    <t>ACDEACCADBDDDBCAEACCBCDAAAD</t>
  </si>
  <si>
    <t>ECCDDDBAEBCDAAAAABBAECDACDB</t>
  </si>
  <si>
    <t>AEDEADDBEBAEADAEDAAEDCEBCCB</t>
  </si>
  <si>
    <t>BCBBCCCD</t>
  </si>
  <si>
    <t>DECECABDEBEDCEAEBBEBEBEBDEB</t>
  </si>
  <si>
    <t>ECDEDADAAAADACBCBABAEDCBACA</t>
  </si>
  <si>
    <t>DACEAAAE</t>
  </si>
  <si>
    <t>BBEABADCEAAAAEEAADBBAEEEACB</t>
  </si>
  <si>
    <t>ACCBDEBB</t>
  </si>
  <si>
    <t>EDECBCBACCDDBCCDBABDAAACCCC</t>
  </si>
  <si>
    <t>EDEBDBDBDBBBCDCCABCBEAADECB</t>
  </si>
  <si>
    <t>BCBDECEB</t>
  </si>
  <si>
    <t>EDCEABDADDBDEDBCDACDDDCABEC</t>
  </si>
  <si>
    <t>BEDEAADAACDDECBCAADAEACAECE</t>
  </si>
  <si>
    <t>EDEDBDDEDBBDADBDABABECCABEB</t>
  </si>
  <si>
    <t>BCCBEACBBBCEEBCCAEDDBBCDECE</t>
  </si>
  <si>
    <t>BBCEBCCE</t>
  </si>
  <si>
    <t>EDDDADBBADBDDACCACDBBDCBCDE</t>
  </si>
  <si>
    <t>DBAEBEBC</t>
  </si>
  <si>
    <t>BCCECBDDBAABECADDACDBADEEAC</t>
  </si>
  <si>
    <t>CCDDCEDE</t>
  </si>
  <si>
    <t>EEDEDBDADAECCDEEDAADDDBBBAC</t>
  </si>
  <si>
    <t>DCBEBEAE</t>
  </si>
  <si>
    <t>ABCAABABAAEDEADCCDBDCDCAABB</t>
  </si>
  <si>
    <t>DAADDEDE</t>
  </si>
  <si>
    <t>EBAEEDBBAACCEBACBADDDACABEC</t>
  </si>
  <si>
    <t>CDBECEEC</t>
  </si>
  <si>
    <t>ECDBEADCAECECCAABBDACCCBABE</t>
  </si>
  <si>
    <t>ECCBEACEDBDDCCCDBBCABCABACE</t>
  </si>
  <si>
    <t>DADBBEBD</t>
  </si>
  <si>
    <t>EECEDAEDDBEBDCBAAEBDCCCBEAB</t>
  </si>
  <si>
    <t>DACECEEA</t>
  </si>
  <si>
    <t>EECECDDCBBADDCDCAEBBEDABCAE</t>
  </si>
  <si>
    <t>EDDBEDDCCBBDCCBBABEBECABECB</t>
  </si>
  <si>
    <t>BADDEEAB</t>
  </si>
  <si>
    <t>CACDEBBACBABACCDBACEDCCDAEA</t>
  </si>
  <si>
    <t>ADEBDACEBBADACEABDAEDDCBCAD</t>
  </si>
  <si>
    <t>AEEECCDADBBECBAECEDE.ACABEC</t>
  </si>
  <si>
    <t>CCABCAAE</t>
  </si>
  <si>
    <t>ACDBDDBAAEDDCCEBECDDEDCACCD</t>
  </si>
  <si>
    <t>CECDEBBDCEAEDBACCACDEBEAEBB</t>
  </si>
  <si>
    <t>BBEBEECB</t>
  </si>
  <si>
    <t>ECCCDBAAEBECABDCACACEBABEBE</t>
  </si>
  <si>
    <t>EDDDAABAABEDDBBDAADBDCCECBB</t>
  </si>
  <si>
    <t>AACDCEAE</t>
  </si>
  <si>
    <t>BCEAEADBBDBCDDADBABBDDADCEB</t>
  </si>
  <si>
    <t>BDDEABDBABDDDDBDDAABDBCBDDB</t>
  </si>
  <si>
    <t>EECACADE</t>
  </si>
  <si>
    <t>BDEEEADBADCDABADDABEDCDBDCB</t>
  </si>
  <si>
    <t>EDCECEBE</t>
  </si>
  <si>
    <t>ECDBEABADAADACAEADBCECABECD</t>
  </si>
  <si>
    <t>DCBDEECD</t>
  </si>
  <si>
    <t>BEDAAEDDBBABDBECEEADDDAAADA</t>
  </si>
  <si>
    <t>BAAABBAC</t>
  </si>
  <si>
    <t>AAAEADAAACEAAABDBAABAAABAAA</t>
  </si>
  <si>
    <t>EDEDDADCCCADACCCEABECCABBCA</t>
  </si>
  <si>
    <t>DCCEEAED</t>
  </si>
  <si>
    <t>EDCBAABBABADADABBAADCABAECE</t>
  </si>
  <si>
    <t>CAADCEAE</t>
  </si>
  <si>
    <t>EBBEDABADBDDCACBBAABCBCCDCB</t>
  </si>
  <si>
    <t>BADDCEAD</t>
  </si>
  <si>
    <t>EBDBADBAACEDAAACAEBBEDABECE</t>
  </si>
  <si>
    <t>BCCBDECDBDABEAACDAAECACDBCE</t>
  </si>
  <si>
    <t>EEDBEADAABDDACAAAAEBCCCAA.B</t>
  </si>
  <si>
    <t>EEAABADDCBBBEBACAACBCAADBCE</t>
  </si>
  <si>
    <t>ECBEDBAAADCDCABBBADDDCCDCDB</t>
  </si>
  <si>
    <t>BECEEACCABEDDDEAAACDDDCABDE</t>
  </si>
  <si>
    <t>AABDCEEA</t>
  </si>
  <si>
    <t>EEEBABBEACADDBACAEDEDCABDCB</t>
  </si>
  <si>
    <t>EDEBEDDCBBDDCCBCACEDEDCBADE</t>
  </si>
  <si>
    <t>EEDEEEDDCBBDDBECEDDABBAEECB</t>
  </si>
  <si>
    <t>ACDBBEBE</t>
  </si>
  <si>
    <t>BBBAEECEABACDBDAACCBACADDEC</t>
  </si>
  <si>
    <t>BECBBEED</t>
  </si>
  <si>
    <t>EECBAAAAABADACACAAAEBACBBCB</t>
  </si>
  <si>
    <t>EDEDEABBDBADCDDDABDDDDCBADB</t>
  </si>
  <si>
    <t>AECBEABABCADAEAEABEBCCABBAB</t>
  </si>
  <si>
    <t>ADEEEDDCDDBDCEDECAADDCCAAEB</t>
  </si>
  <si>
    <t>DDCECEBC</t>
  </si>
  <si>
    <t>ECDEDABAAAADCDCAAEDEDCCACAB</t>
  </si>
  <si>
    <t>ECCBEDDADDADDDACAADAECCAADE</t>
  </si>
  <si>
    <t>DDBDEEAC</t>
  </si>
  <si>
    <t>EECEEADCBDACDCBBAEDDDACABCC</t>
  </si>
  <si>
    <t>ECEECEBD</t>
  </si>
  <si>
    <t>EDACECBDBDADCACDABECECCBBCB</t>
  </si>
  <si>
    <t>EDDBDADAEAADDAEDAEBADCCBCBB</t>
  </si>
  <si>
    <t>DCBDEBEE</t>
  </si>
  <si>
    <t>AEDDDCADABAEDBACCBCDDDCABCC</t>
  </si>
  <si>
    <t>CDBDCEED</t>
  </si>
  <si>
    <t>ECEDDDBAADDDDBCCCADBCCCDBED</t>
  </si>
  <si>
    <t>EECCECDABCDBACDACABACAACEEB</t>
  </si>
  <si>
    <t>EABECEDE</t>
  </si>
  <si>
    <t>EDCBDBDADBAACBACAADADBCBEEC</t>
  </si>
  <si>
    <t>ABBDCEBD</t>
  </si>
  <si>
    <t>EEAEAABCDDEDDCDEAAEBDCCABAE</t>
  </si>
  <si>
    <t>CEEEABBCAABDECADAADBDACADCE</t>
  </si>
  <si>
    <t>ADDBAEBAEBADCAEDAACBEDCEACD</t>
  </si>
  <si>
    <t>BBADEECE</t>
  </si>
  <si>
    <t>BDDEADABABAEDCACBCCBDCCBEED</t>
  </si>
  <si>
    <t>DAD*EEAC</t>
  </si>
  <si>
    <t>EBDBEDEBEBADACACBADBECCBBCE</t>
  </si>
  <si>
    <t>EABDEDBAAAEDBADCBBADDCBEDAD</t>
  </si>
  <si>
    <t>DDABEEDC</t>
  </si>
  <si>
    <t>ECAEDABCAAEDCBACCABBCACECAE</t>
  </si>
  <si>
    <t>CBBCCEBC</t>
  </si>
  <si>
    <t>ECCDDBBBDBAACD*BDBABECCDCEC</t>
  </si>
  <si>
    <t>DDCEBEDD</t>
  </si>
  <si>
    <t>BCAEBCABCBCDADBCABBBDCCADCA</t>
  </si>
  <si>
    <t>EDDEEDAABDACCDACADDCBDCEADC</t>
  </si>
  <si>
    <t>ADDEEADAAADDDCAECABEDBAADBB</t>
  </si>
  <si>
    <t>EADBCEAC</t>
  </si>
  <si>
    <t>EEDBDAECABADACCDAEAEDACDCBB</t>
  </si>
  <si>
    <t>EBACEBDDABCEDBAAADCBCBEDACA</t>
  </si>
  <si>
    <t>BCADBBCDADADABCBBBCDCDDAEBD</t>
  </si>
  <si>
    <t>CEDBCADD</t>
  </si>
  <si>
    <t>ADEBEBCBDBBDDCAEEABEEDCBECE</t>
  </si>
  <si>
    <t>EDDDEDDCCBBCCCBBABDBECADBCB</t>
  </si>
  <si>
    <t>EDCBCACD</t>
  </si>
  <si>
    <t>ABCDDDDABBBDDADEEECBDCAABDE</t>
  </si>
  <si>
    <t>DAABEEBB</t>
  </si>
  <si>
    <t>BACDECDDADCCCDAEABCBCCCDAED</t>
  </si>
  <si>
    <t>ACDDABBCCCBDDCBDCEDADACDECE</t>
  </si>
  <si>
    <t>DDBBEEDC</t>
  </si>
  <si>
    <t>EDABEABAACBDCCACBADBDBCDBCE</t>
  </si>
  <si>
    <t>ACDDCCEE</t>
  </si>
  <si>
    <t>DEDCEBDCDBABEDECBABDDCCBECD</t>
  </si>
  <si>
    <t>EEDCDBAAECCBDADBABAECCAAEDB</t>
  </si>
  <si>
    <t>EDCBEABAACABDBADDADADCADBBB</t>
  </si>
  <si>
    <t>ECCAAABCDADAADDBAADDEACADAC</t>
  </si>
  <si>
    <t>ACEEDADAAAADCEDEEADBEBCECEB</t>
  </si>
  <si>
    <t>EECEADDABBBDDABCCEBCDDCAEAB</t>
  </si>
  <si>
    <t>ADECEABAAEBDCEADBAEDDCABCAE</t>
  </si>
  <si>
    <t>BACBCEDE</t>
  </si>
  <si>
    <t>BCCDEADBDBADDBDCDBDDDCCBBEB</t>
  </si>
  <si>
    <t>CEABECAD</t>
  </si>
  <si>
    <t>ADDEAABEBCDDCABBABDBDEAACA.</t>
  </si>
  <si>
    <t>BDBBEEBE</t>
  </si>
  <si>
    <t>EDEDBDBBADCEDDAAADDDDACBCCE</t>
  </si>
  <si>
    <t>DBAEDBBCDDADDCEDBACCAEBDDCB</t>
  </si>
  <si>
    <t>BCDDDEBE</t>
  </si>
  <si>
    <t>EECDDDCDACABCCDACBBCDACEADA</t>
  </si>
  <si>
    <t>EBECDCDABEADDBECDACDDCCEACE</t>
  </si>
  <si>
    <t>ECDCDCDEBBCDBBCEBACADCCAACB</t>
  </si>
  <si>
    <t>DADDCEEC</t>
  </si>
  <si>
    <t>ECDDAABCDEDCCCDCABEBDDAEACE</t>
  </si>
  <si>
    <t>BECBCEBA</t>
  </si>
  <si>
    <t>BDDDDBEACBAE*BACAACDCBECBDA</t>
  </si>
  <si>
    <t>AABBCECE</t>
  </si>
  <si>
    <t>DCDDEACBCBADACCCCACCBCCDBBD</t>
  </si>
  <si>
    <t>CDEAEADCAAADCCBEABDADBCACCB</t>
  </si>
  <si>
    <t>EEDDDDDBEABCDABCBAAEDDCCEAB</t>
  </si>
  <si>
    <t>ECCEDBBBCABDDAAEBEABDECABEB</t>
  </si>
  <si>
    <t>DBEBCEEC</t>
  </si>
  <si>
    <t>CCCBDECCCBCADBCADCBEDCCABBD</t>
  </si>
  <si>
    <t>BEDDDBDAADADCCEACBDBEBCDEBB</t>
  </si>
  <si>
    <t>BEADEEBB</t>
  </si>
  <si>
    <t>ABEBAAAABCADDCBCEBABDACDACB</t>
  </si>
  <si>
    <t>EDCEEABCCBADECCBABDBDCCBABB</t>
  </si>
  <si>
    <t>EBEDDEEAEBADCBCEAEDEDCDBAEB</t>
  </si>
  <si>
    <t>DCCBA*BC</t>
  </si>
  <si>
    <t>EADCABACDAEBCCAEBCBBDCAACAB</t>
  </si>
  <si>
    <t>EEDEDCBAEBCDECACAEABDCCBCBA</t>
  </si>
  <si>
    <t>EDDCEABCBBDDDAACDBEADDCBABB</t>
  </si>
  <si>
    <t>AAECDACEBEADDBCDABDEECCABDB</t>
  </si>
  <si>
    <t>EDEBEADCDBADCCADABABCBCAEDB</t>
  </si>
  <si>
    <t>EDCCABCEADBDAAEECACEDCCABBB</t>
  </si>
  <si>
    <t>ACDBEABE</t>
  </si>
  <si>
    <t>CDEDDCACABADACDBDECDABDEABA</t>
  </si>
  <si>
    <t>DCDDBEAD</t>
  </si>
  <si>
    <t>EBCEEDCCBEADDCCEABCBEDEABCB</t>
  </si>
  <si>
    <t>EDECECDCCADEDCAECABDCDCAEAB</t>
  </si>
  <si>
    <t>EEAECEEA</t>
  </si>
  <si>
    <t>BBEAEADBACDDDBDECACBECECEEE</t>
  </si>
  <si>
    <t>BCBAEAEE</t>
  </si>
  <si>
    <t>DCBCCEEEBACDDCBCEACDADCDDCE</t>
  </si>
  <si>
    <t>BBBDCEBE</t>
  </si>
  <si>
    <t>EDDEDDACBDCDCDCCABDADACBBBB</t>
  </si>
  <si>
    <t>ECEEACCCDDDDACDCAAADCBCEECE</t>
  </si>
  <si>
    <t>ECCBDDACEBADCAEBDEDBEACCBDB</t>
  </si>
  <si>
    <t>BCBDCAAD</t>
  </si>
  <si>
    <t>BCECDBDBABBDCCBBDABDDCCEECB</t>
  </si>
  <si>
    <t>ECECEDDACBCEDDDCDEADDCCABCB</t>
  </si>
  <si>
    <t>DBCAAADCABDBC.DECDCBDCCAEDD</t>
  </si>
  <si>
    <t>EDEEDABCBDADECCCCBDDDCCBACB</t>
  </si>
  <si>
    <t>BDCBDDEBCBAEDDACCBDADCCAADE</t>
  </si>
  <si>
    <t>EDEBEDBCBDADECDBAAEACCCAADB</t>
  </si>
  <si>
    <t>DDEBCEEE</t>
  </si>
  <si>
    <t>BCDCECDBEBBDDEDDDDDDDCCDDCE</t>
  </si>
  <si>
    <t>EACDBEAE</t>
  </si>
  <si>
    <t>EECBEBAAABDDACEBCBDBBADECBD</t>
  </si>
  <si>
    <t>ACCAABBECDBDECBCCADDCACAACE</t>
  </si>
  <si>
    <t>BDDBEABAABADDCDCABDBCCADDEE</t>
  </si>
  <si>
    <t>CDCBCEDE</t>
  </si>
  <si>
    <t>EDDBEADADDBEEADCDBEADDBAAAB</t>
  </si>
  <si>
    <t>EDEEEABCABADCCACAEEADBCBEBB</t>
  </si>
  <si>
    <t>EDEDEABCABADDBEDBBECEACBADB</t>
  </si>
  <si>
    <t>EDEBEADCDDADCEBCBBEACACDCEB</t>
  </si>
  <si>
    <t>EDCAEADAAAADDCABBAEBDDCAACB</t>
  </si>
  <si>
    <t>EEECEADCABACDCADDBEADCABCCB</t>
  </si>
  <si>
    <t>EDEBEADEABDDCCEAAAEADBEACCB</t>
  </si>
  <si>
    <t>DAABCEDD</t>
  </si>
  <si>
    <t>EDECEAACBBEDDCDADBDAEACBCCB</t>
  </si>
  <si>
    <t>EECBEADABDDDDABAAEEACCCCAEB</t>
  </si>
  <si>
    <t>BDDAEADCABADCABCCAEADBCBEEB</t>
  </si>
  <si>
    <t>EEDDDDDAABDECBACEECADACBEEB</t>
  </si>
  <si>
    <t>EEEADACEBAADACBCBBEABCCBACB</t>
  </si>
  <si>
    <t>EEDBEABAABADCCDDEAEADCCBADB</t>
  </si>
  <si>
    <t>DEDAEDBCABADDCBDEAEADDCBADB</t>
  </si>
  <si>
    <t>EEDBEADCBBADDAACBBEADCCBACB</t>
  </si>
  <si>
    <t>EDECAADADBADADDCABDAECCBADB</t>
  </si>
  <si>
    <t>AEEDEADAABADACABEADADBCEECE</t>
  </si>
  <si>
    <t>EDABDCECBADCEEACDBCDAACBAEB</t>
  </si>
  <si>
    <t>EDDCEDDCABACABAEABAADAAEEDB</t>
  </si>
  <si>
    <t>EDEAEDBCABADCEECABDAECCBECB</t>
  </si>
  <si>
    <t>BDDEEDDCAAADDAAAABDADCCAADB</t>
  </si>
  <si>
    <t>CDCBEADCBBADDDECDBDEEDCABCE</t>
  </si>
  <si>
    <t>ADABEEEC</t>
  </si>
  <si>
    <t>DCADBDBDCEAEDCCBCADBEBCBAAC</t>
  </si>
  <si>
    <t>EABBCECD</t>
  </si>
  <si>
    <t>EECDEABCBBADECECCAEEEECEAEB</t>
  </si>
  <si>
    <t>DEDDEDDCABAEDCBCEAEAEECDCEB</t>
  </si>
  <si>
    <t>DEDEDABACBCDCCACAAEBCCCBECE</t>
  </si>
  <si>
    <t>EDDCADBAABDDDCCCEBEAEDCBEED</t>
  </si>
  <si>
    <t>BCDCEABAABADDCACABDADDCAEBB</t>
  </si>
  <si>
    <t>EEDAEADDADADEDACAABDBECAACE</t>
  </si>
  <si>
    <t>EDDCEACDBBADADACAACBCDCBBDD</t>
  </si>
  <si>
    <t>EDCBDABCABADAAAEEBEAECCAEDA</t>
  </si>
  <si>
    <t>CCCAAAEE</t>
  </si>
  <si>
    <t>EBBBEDCBABCDEDDDAAEEBBDDCCB</t>
  </si>
  <si>
    <t>BDEDEABAAEDCDCCCEAEBDCEBADB</t>
  </si>
  <si>
    <t>EECBAABDABADCAACAAEAEDDBEDB</t>
  </si>
  <si>
    <t>EDECEADCDBADDAECABEADECBEDB</t>
  </si>
  <si>
    <t>ECCCEDBCDBADDEAEAAEBDDCAACB</t>
  </si>
  <si>
    <t>EDCDDABCAAECDCCCBAEADDCAABE</t>
  </si>
  <si>
    <t>E.EEDDDAABAECCABAAEACECAADE</t>
  </si>
  <si>
    <t>AEBACECE</t>
  </si>
  <si>
    <t>CEEEEDDCEBACDCABDBEBBBCAEDE</t>
  </si>
  <si>
    <t>CDEBEADCEBADACDACDEDCCCBADB</t>
  </si>
  <si>
    <t>ECDEEADCBBADCCACABEACDCBACB</t>
  </si>
  <si>
    <t>EEEBDABACDADDCABDBEADCAAEDB</t>
  </si>
  <si>
    <t>AECBDAEC</t>
  </si>
  <si>
    <t>BDAECBDAECBDAECBDAECBDAECBD</t>
  </si>
  <si>
    <t>ADCBEADCEBADDCCCAADBDCCAAEB</t>
  </si>
  <si>
    <t>EECCEDDCCCADCBECCBECCCCCACB</t>
  </si>
  <si>
    <t>ECDEEABBCACDDBCDAEBEDBCECAA</t>
  </si>
  <si>
    <t>EACDEBBDCBABACBCEECBDABEDCA</t>
  </si>
  <si>
    <t>EADDDBDDCBAEDEDAABDADBBBCCD</t>
  </si>
  <si>
    <t>EDEDEDCBABBEACBEAAEADCABADB</t>
  </si>
  <si>
    <t>BCABCDBB</t>
  </si>
  <si>
    <t>EBEDDEBEADADADACCE.DBDABECB</t>
  </si>
  <si>
    <t>EECBADCAADCDABECEBECCAADAAC</t>
  </si>
  <si>
    <t>BDEBBD*ECDCDACACCDCDDBCBDAE</t>
  </si>
  <si>
    <t>DCBBEEEA</t>
  </si>
  <si>
    <t>EEDDABCDBCADDDAEABDBDBCDCAE</t>
  </si>
  <si>
    <t>BCBEDEAD</t>
  </si>
  <si>
    <t>EDDEEADADAADCAAEADAADCCBECB</t>
  </si>
  <si>
    <t>DCEDDABCEAADDCBCCEABCDCEAEB</t>
  </si>
  <si>
    <t>ECDDCDAD</t>
  </si>
  <si>
    <t>BCEDEDAAACADBAEAAAABCCCAA*D</t>
  </si>
  <si>
    <t>AAEBEBEBDBADDEBEDEEDECCADEE</t>
  </si>
  <si>
    <t>EBD.DDBAABBEDCACEEEAECCBACE</t>
  </si>
  <si>
    <t>BBCBEBBABBEDDABCCECBDBCBBBB</t>
  </si>
  <si>
    <t>EDCEDABCEBADDCAEEBDADBCAABB</t>
  </si>
  <si>
    <t>BDAEADDECBADCECAAEECBDCAEBD</t>
  </si>
  <si>
    <t>EBCDBADCABADCCBCAEACEBEBACB</t>
  </si>
  <si>
    <t>EECDEABAABADDCCDAECACDCAACB</t>
  </si>
  <si>
    <t>BECCEDBCCBAECAECCAEACACAAAE</t>
  </si>
  <si>
    <t>EDDDEADCEBADAEDCAEABEBEBEEE</t>
  </si>
  <si>
    <t>EDEADADECBACDCBCBAEADDEBADB</t>
  </si>
  <si>
    <t>EDEEEABAABAEDABABBDADCCBEEE</t>
  </si>
  <si>
    <t>ECCBECAEDBCDCDDEAAEBDBCEABB</t>
  </si>
  <si>
    <t>BBBCBBBD</t>
  </si>
  <si>
    <t>DCADAADACDAEDDBADEBDEDCCACB</t>
  </si>
  <si>
    <t>EEEDDDDCEBADCCBCABEACCCBAEE</t>
  </si>
  <si>
    <t>EADCAABECBCEACEDDADACCCBDDB</t>
  </si>
  <si>
    <t>EDCEADDEBEADCCBECCCBDDCBBCB</t>
  </si>
  <si>
    <t>EDEBDDBCEBDDDCACABEADBCBAEB</t>
  </si>
  <si>
    <t>EDEDEABCADADDCACDAEACACBACA</t>
  </si>
  <si>
    <t>BCEBCEEC</t>
  </si>
  <si>
    <t>EECEEACCBDBDDCEAADDAEDCAABE</t>
  </si>
  <si>
    <t>ABCCCBCB</t>
  </si>
  <si>
    <t>BCABCCBBABCCCBBAABBABBCBABC</t>
  </si>
  <si>
    <t>EEDDBBACBACBDD*CACDABDCBAEC</t>
  </si>
  <si>
    <t>BCEDECBCADADDCCDBBDADBCBBDC</t>
  </si>
  <si>
    <t>CDCAEBCCABDECAACDACEBBADBCD</t>
  </si>
  <si>
    <t>ECEBEBBCDBADEECDAADABECCEDE</t>
  </si>
  <si>
    <t>ACCDCECE</t>
  </si>
  <si>
    <t>EDEBEADACDADDDBBBADABEDBAAB</t>
  </si>
  <si>
    <t>CABADAAD</t>
  </si>
  <si>
    <t>EDEDEDDCABADDCDCEDEADCCAACE</t>
  </si>
  <si>
    <t>ECDEDDCBCEBCDCAAABAABCCDCCB</t>
  </si>
  <si>
    <t>EDCEEADCABACECBEECAACDCBEB*</t>
  </si>
  <si>
    <t>ECEBDDBCADADDAECAEDADCCBABB</t>
  </si>
  <si>
    <t>DDEDDADCDBCDDCCBAACBDCCDBCC</t>
  </si>
  <si>
    <t>EEEEACBCCBCDCCEBAABACECBECC</t>
  </si>
  <si>
    <t>BBDAEEBDCAAEDAEBAAADCCDBCDD</t>
  </si>
  <si>
    <t>AEBDCECD</t>
  </si>
  <si>
    <t>EDEEDDDCCABADCBAADAEBCCCEBE</t>
  </si>
  <si>
    <t>EDECADBAEDADDDCDEECACCCBAAB</t>
  </si>
  <si>
    <t>ACBEDAAACB.DEBADABCDCDCCEEE</t>
  </si>
  <si>
    <t>BECDEADCDBAEACDDAAEBDCCBEEB</t>
  </si>
  <si>
    <t>BDCBBDBBEBDDCAEACBACCCCEAEA</t>
  </si>
  <si>
    <t>DDECEEDCDBAEDBADAEEBDBCACBA</t>
  </si>
  <si>
    <t>DC.BCECB</t>
  </si>
  <si>
    <t>DEDEEDDEADADDCE.AAEAD.CB.BB</t>
  </si>
  <si>
    <t>DDABCACC</t>
  </si>
  <si>
    <t>EDCDDABBCBDEDACADEACDACBBEB</t>
  </si>
  <si>
    <t>DEDECEEC</t>
  </si>
  <si>
    <t>BECEAAEADBAADABCCDDBEACBECE</t>
  </si>
  <si>
    <t>ABCDDBBC</t>
  </si>
  <si>
    <t>DACEABDCBBDAECDDCACADBEDBCB</t>
  </si>
  <si>
    <t>EDEDDADAABADDDECBBDAEBCBACE</t>
  </si>
  <si>
    <t>DDCBEABAABADECCBBBDADCCBAEB</t>
  </si>
  <si>
    <t>CDCDCBAD</t>
  </si>
  <si>
    <t>ECBDEBDCAAADCCEBAADAEECDAED</t>
  </si>
  <si>
    <t>BACBCDBCABAEDABDAAEADCCDABB</t>
  </si>
  <si>
    <t>EBEEAB.ABBCEE.CDAAABD.CAECB</t>
  </si>
  <si>
    <t>BCBEDCCC</t>
  </si>
  <si>
    <t>EDBEEADBCDACEBACDBEACCDBACE</t>
  </si>
  <si>
    <t>EECAEADECEADCCBCCDEBDAABCDC</t>
  </si>
  <si>
    <t>ECCDADBCABCDDCCEAEDBDBCECAB</t>
  </si>
  <si>
    <t>CEEBCEAC</t>
  </si>
  <si>
    <t>BDEEEADCBCDAEDBEADDCEBADBDE</t>
  </si>
  <si>
    <t>ECEDDADBECBDDDBBAACADCCBEAE</t>
  </si>
  <si>
    <t>BDEBEABCBBADEBCBAAEDCACABBB</t>
  </si>
  <si>
    <t>BDCABBEE</t>
  </si>
  <si>
    <t>EBCDDACBCDCCBDACBCDBECBCCDB</t>
  </si>
  <si>
    <t>EDDBDADCBBADDADBAEEBDCCACBB</t>
  </si>
  <si>
    <t>DCEDEADAABADCCCCCEEDDACBACE</t>
  </si>
  <si>
    <t>CDBDDEBA</t>
  </si>
  <si>
    <t>EEDEEADCCAAADDACABDADBCDADE</t>
  </si>
  <si>
    <t>BDEBBBBCEBCDCCBCCAEADCBDABE</t>
  </si>
  <si>
    <t>ECCDCEBD</t>
  </si>
  <si>
    <t>EDDAEADCAEADDECDCBEBCBCAECB</t>
  </si>
  <si>
    <t>DABEDEBDABADCADCEEABDACBACE</t>
  </si>
  <si>
    <t>BEDDDABBCBAECBBCAEDCDECEBDB</t>
  </si>
  <si>
    <t>ECBDDEBADBAEACEBABDDCCCEABE</t>
  </si>
  <si>
    <t>EEDBEADBDBAECCAEEADBDECDEBE</t>
  </si>
  <si>
    <t>BACEDABCBBDCCAABAEADCEACBBB</t>
  </si>
  <si>
    <t>CECECEDE</t>
  </si>
  <si>
    <t>EECEEABEAADDCCCAACAAEBEAEDB</t>
  </si>
  <si>
    <t>EEDDABEDEBCECCBAABEADAEDEEA</t>
  </si>
  <si>
    <t>DCBBCCDB</t>
  </si>
  <si>
    <t>EEDAEADAEEABDCACAEAADEDBACB</t>
  </si>
  <si>
    <t>EDDAADDCEBADCCCCAEEADDECACE</t>
  </si>
  <si>
    <t>ECBBBDDE</t>
  </si>
  <si>
    <t>EBCCEDBCAADADCABBDCBCBCBBCB</t>
  </si>
  <si>
    <t>EEDBDADAADADDCCCAEEAECCAEBE</t>
  </si>
  <si>
    <t>BDECEBACCBEDDCACBBEADBCAAEE</t>
  </si>
  <si>
    <t>EEEDDABDDAADECACCABDCCCBACB</t>
  </si>
  <si>
    <t>CABBDEAD</t>
  </si>
  <si>
    <t>EDEBEDDCABCEACBDBCEBDBCEEDB</t>
  </si>
  <si>
    <t>BEBCEDBCABDDECACCDEADBCACCB</t>
  </si>
  <si>
    <t>ACDEEDDACAADDCBEABDADCCDADB</t>
  </si>
  <si>
    <t>CEADEEED</t>
  </si>
  <si>
    <t>ECDBEBCADBCDECACAECADDABACE</t>
  </si>
  <si>
    <t>BECDEADCAAADCCCDBEEADCCBEDB</t>
  </si>
  <si>
    <t>ADDDEABABAADDCACBCCACCCBABA</t>
  </si>
  <si>
    <t>EDEEEADCDBADDCACABDADACDECB</t>
  </si>
  <si>
    <t>BEDDDADCABADECDCAEEADBCBABB</t>
  </si>
  <si>
    <t>EEDCDAECACADDCAABBDAAACDAAE</t>
  </si>
  <si>
    <t>BDEAEADCABDDECACBBEADDCAADB</t>
  </si>
  <si>
    <t>CCEBEEAD</t>
  </si>
  <si>
    <t>EEECEBADBDCCEBAADBCAEDEBCAB</t>
  </si>
  <si>
    <t>BDCBEDBDEBAEDCDEBBDBDBCBACD</t>
  </si>
  <si>
    <t>BEAACEAC</t>
  </si>
  <si>
    <t>EDAAAACACDBDCDABEBDCBECDEAD</t>
  </si>
  <si>
    <t>ECDDAADEABAECCDCEBEADBDAACB</t>
  </si>
  <si>
    <t>DABBEBC*</t>
  </si>
  <si>
    <t>EDCBEADCCBAEACACAAABDACBCBB</t>
  </si>
  <si>
    <t>BDECDCCECBBDCEACCABDCBBDDEA</t>
  </si>
  <si>
    <t>EEBDCECD</t>
  </si>
  <si>
    <t>EEDBAABDCDDDCAEAAACADDCBEBD</t>
  </si>
  <si>
    <t>EAEEDDBAADDDAACAADEAECCAEBB</t>
  </si>
  <si>
    <t>EBECDADCDBADAAACEBDADCCDAEB</t>
  </si>
  <si>
    <t>EEDDDABCBAAEACCACADCDCCBACB</t>
  </si>
  <si>
    <t>BC.DBBBB</t>
  </si>
  <si>
    <t>EDCBEDDCABADDCACABBAECABCCB</t>
  </si>
  <si>
    <t>CEABCDBE</t>
  </si>
  <si>
    <t>EBBDBBDABAADDABDAEDADCCDECB</t>
  </si>
  <si>
    <t>CCAEBEAE</t>
  </si>
  <si>
    <t>EECBEADCAAADCDAACAABCACCECE</t>
  </si>
  <si>
    <t>CCEBEEBE</t>
  </si>
  <si>
    <t>ECCBEDBCDBADDCDBDADBDCCAAEC</t>
  </si>
  <si>
    <t>EBBDEAADCBADABCCBCDAADEBCCE</t>
  </si>
  <si>
    <t>EDCEEDBCAACCCCABBACADCABAAB</t>
  </si>
  <si>
    <t>BEEAAADCABADCCDCABEBECCEAEB</t>
  </si>
  <si>
    <t>DBDDDABCDBACDBDCDCDCDBCECAB</t>
  </si>
  <si>
    <t>EDEAEADCABADCCAAABEAACCAAAA</t>
  </si>
  <si>
    <t>DADCEBDA</t>
  </si>
  <si>
    <t>EEBDDCBDCEBACCAABEAABCBDAAC</t>
  </si>
  <si>
    <t>BDCEEDBCDDCDCCACABDADDCABDB</t>
  </si>
  <si>
    <t>EEDEEABCABEDCCAEAECDDCCAECE</t>
  </si>
  <si>
    <t>ECEEECCAAACDCCEACABACCADCDB</t>
  </si>
  <si>
    <t>DCABCE.C</t>
  </si>
  <si>
    <t>EDBDDABCABAEECCCBBEACCCBABB</t>
  </si>
  <si>
    <t>EEDDEADCCBBAACCCAEECDCCBACB</t>
  </si>
  <si>
    <t>DEEDEABCABCDCCDEABCBCCCBECE</t>
  </si>
  <si>
    <t>ACBDDABAAADBCABCDEEEACCDAAD</t>
  </si>
  <si>
    <t>BECABABDCBBECABDADABCCCACBB</t>
  </si>
  <si>
    <t>EDDDEABCDBDDBCDAADEDECCADEC</t>
  </si>
  <si>
    <t>EDECDABCEAADDCBCBACACBCBACA</t>
  </si>
  <si>
    <t>EEEEEADCEBADDAEBABDBDCCAACB</t>
  </si>
  <si>
    <t>DCBBBEAB</t>
  </si>
  <si>
    <t>ADDADABCBECDECADBACCCBCEBBD</t>
  </si>
  <si>
    <t>EDEDDABCDBCDDCCCBBCADBCBACE</t>
  </si>
  <si>
    <t>ECEDDDBCACADCCACEDEACDCCABB</t>
  </si>
  <si>
    <t>CBEBEADDBBCDDCAEABEADACAEDC</t>
  </si>
  <si>
    <t>EDDDACBACBEDDAEDAEAACDCDECB</t>
  </si>
  <si>
    <t>EDECEDBCDAADCCCCCADAECCBAAB</t>
  </si>
  <si>
    <t>EBCBAABCABADDDECABEADBCBADE</t>
  </si>
  <si>
    <t>DCABCCCC</t>
  </si>
  <si>
    <t>EDECDADAABBDECDBBBEADCABAEE</t>
  </si>
  <si>
    <t>DEBBCEEB</t>
  </si>
  <si>
    <t>EDCDDABEBDADACDBAAEBDCCCBCE</t>
  </si>
  <si>
    <t>CDCCEABABDADDAECAECADDEDACB</t>
  </si>
  <si>
    <t>DDCEEDBCABADEBEDCAEABBCCADB</t>
  </si>
  <si>
    <t>CCBEECAD</t>
  </si>
  <si>
    <t>ECECDEBACDBDAAECEDEBDADCCDE</t>
  </si>
  <si>
    <t>EDECEDDCBAADDDECABDBDACBABB</t>
  </si>
  <si>
    <t>EA*DEADAEAADECACBBDACCCAECB</t>
  </si>
  <si>
    <t>ADDBDBDBCBAEABACAADBDDCBBAE</t>
  </si>
  <si>
    <t>EBDDEBADCBCDECADACEADDAAEAE</t>
  </si>
  <si>
    <t>DEADCCCE</t>
  </si>
  <si>
    <t>EECDAABDCCCCACDCAEEDDCACAAE</t>
  </si>
  <si>
    <t>CCBB.EAD</t>
  </si>
  <si>
    <t>ECCEEACCBDADCDADBBEACDCBECB</t>
  </si>
  <si>
    <t>EDEEEDDCABDDDBCEAAEAD.CABCB</t>
  </si>
  <si>
    <t>EDDBEBDAABBDEEDDEAABDDAADDB</t>
  </si>
  <si>
    <t>BEBDECCE</t>
  </si>
  <si>
    <t>BBADADCCCADDAABABAABCBCBCCE</t>
  </si>
  <si>
    <t>CEBCEABCAABDCCACEABBE.CACAE</t>
  </si>
  <si>
    <t>BECECDAE</t>
  </si>
  <si>
    <t>ECECDDDBBABBDDACDAACDDCACBE</t>
  </si>
  <si>
    <t>DCABEACC</t>
  </si>
  <si>
    <t>ECCDEBDACDDDCEACDCDCDCDCDCB</t>
  </si>
  <si>
    <t>BDCECABE</t>
  </si>
  <si>
    <t>DCADDBDBADDDDBAAEEBDDCCBBCD</t>
  </si>
  <si>
    <t>EECDDABDCAADAAAAABEACDCABCE</t>
  </si>
  <si>
    <t>ADEDDDDBACADADADAEDECCCBBAC</t>
  </si>
  <si>
    <t>EDDDADBEBBADDDEACACBDACDCCD</t>
  </si>
  <si>
    <t>BDCACEDD</t>
  </si>
  <si>
    <t>BDCBBCBBDBDDDBACAACDCDCBBCB</t>
  </si>
  <si>
    <t>BCDEBEAE</t>
  </si>
  <si>
    <t>EBCABABBDCCDCCBEAEABECCEDDC</t>
  </si>
  <si>
    <t>DDABEEAB</t>
  </si>
  <si>
    <t>DCCEEBABABAEDCADDEBACCDDBDB</t>
  </si>
  <si>
    <t>BEADDBCE</t>
  </si>
  <si>
    <t>ACEDDADACDADDDEBAEABDCCBECB</t>
  </si>
  <si>
    <t>EDCCDDAABBCBACDCACDDCADADCB</t>
  </si>
  <si>
    <t>BCADEACB</t>
  </si>
  <si>
    <t>AEDEBBBBBAAECCACCBABDBCCECE</t>
  </si>
  <si>
    <t>BCEBEABCBBEDCCACCEBBDBCAAEE</t>
  </si>
  <si>
    <t>BEDDEEBB</t>
  </si>
  <si>
    <t>EACCABEBBACDCCACDEABDDACADB</t>
  </si>
  <si>
    <t>BEBEEEAC</t>
  </si>
  <si>
    <t>ECBBEEDCBBBAAEBABAAADDDDCDD</t>
  </si>
  <si>
    <t>BCABBBBB</t>
  </si>
  <si>
    <t>BCDEAABACCADCCADBEABEBCDAAA</t>
  </si>
  <si>
    <t>ECCEDDDBEBBDECAEBACCDDABBCA</t>
  </si>
  <si>
    <t>EEDBDDBEABADDCDCAAEDDCCBCBC</t>
  </si>
  <si>
    <t>AEDBEDACEBCBAACDAEAADBCABCA</t>
  </si>
  <si>
    <t>EDDDDADEAAEEAEACAADECAAAAEB</t>
  </si>
  <si>
    <t>DEBCABAA</t>
  </si>
  <si>
    <t>DEDBDCCBAECBBAEBDEDBCCBABCA</t>
  </si>
  <si>
    <t>EDBCCADACBABDBCBABDCBCDAABA</t>
  </si>
  <si>
    <t>EECEEABEAEADDCEECBABDDCBCCB</t>
  </si>
  <si>
    <t>DCCEEEEE</t>
  </si>
  <si>
    <t>BCBBADCEDECAABCABCADEDDCCDB</t>
  </si>
  <si>
    <t>BAEDEABEACADDBACAABBACCEECB</t>
  </si>
  <si>
    <t>DECDBAAD</t>
  </si>
  <si>
    <t>BDEAAABDCEADACDADBDACDCCBDB</t>
  </si>
  <si>
    <t>EDEBDABCAADDEAAACDCADAABADB</t>
  </si>
  <si>
    <t>BCBAADDC</t>
  </si>
  <si>
    <t>EDDEEADDCDEABCACEBEADBCBEDC</t>
  </si>
  <si>
    <t>CEBDCEAC</t>
  </si>
  <si>
    <t>EEECEADEABAEDEADBEDBCECDDDB</t>
  </si>
  <si>
    <t>EBDEEAAACCADDCABADADBCACCEB</t>
  </si>
  <si>
    <t>BCAEEAAE</t>
  </si>
  <si>
    <t>BAEBDEBDBACDAACCAAEDCBCEDCB</t>
  </si>
  <si>
    <t>CCCAAEDE</t>
  </si>
  <si>
    <t>BDECEABCADADEDDAAECADDCAEBD</t>
  </si>
  <si>
    <t>EBCDDBDADBADDCBCAEACDCCBDCB</t>
  </si>
  <si>
    <t>ADEBDABCAAADDCACAEBEEACBEAE</t>
  </si>
  <si>
    <t>ACEDBEEE</t>
  </si>
  <si>
    <t>EEECACDABBDDDDACAADCEACAABB</t>
  </si>
  <si>
    <t>EDDDEBEEDBCDACAEAACBEDCAEEB</t>
  </si>
  <si>
    <t>DEDEBEBC</t>
  </si>
  <si>
    <t>EBBDEABEDBACABCADACDBCAEDBD</t>
  </si>
  <si>
    <t>CDAEEEBD</t>
  </si>
  <si>
    <t>EAEEADBCACADEBBAAEDDCACCBAE</t>
  </si>
  <si>
    <t>BEEBCEEE</t>
  </si>
  <si>
    <t>*ECCAACBDBCDCDBCADADCECADDB</t>
  </si>
  <si>
    <t>DCCDEEBE</t>
  </si>
  <si>
    <t>EECDAABCAAADCDACAECBDCCAAAB</t>
  </si>
  <si>
    <t>AEBBDEED</t>
  </si>
  <si>
    <t>EECBDADCBAADCAAEAACDECCAACD</t>
  </si>
  <si>
    <t>BBABCEAC</t>
  </si>
  <si>
    <t>BBEDEDDCDBADDCACABEBDACBECB</t>
  </si>
  <si>
    <t>EECDDABBCEBEDEACAAADDCCABDA</t>
  </si>
  <si>
    <t>EDCBBDECABBDACBCBADBECCBECB</t>
  </si>
  <si>
    <t>EDEDAACCDDEDDAACACDBCECBCEB</t>
  </si>
  <si>
    <t>BEBDEEAE</t>
  </si>
  <si>
    <t>BECCABAABAADDDAADDDBCCCAEDB</t>
  </si>
  <si>
    <t>ACBBCCBE</t>
  </si>
  <si>
    <t>ECDCEADCBBAEEBABAAADCCCABCB</t>
  </si>
  <si>
    <t>EEBBCEDC</t>
  </si>
  <si>
    <t>EDEBEBDAABAECADAAEEBDCCBABB</t>
  </si>
  <si>
    <t>EECBCABE</t>
  </si>
  <si>
    <t>EADDEDAEDBAEADBAAECDDACABDB</t>
  </si>
  <si>
    <t>ECCEEACCCBCBDAABAADCCDCAEDE</t>
  </si>
  <si>
    <t>BCAEAEBD</t>
  </si>
  <si>
    <t>EEDDEDDDEADEDCACCCEEDCCAEDD</t>
  </si>
  <si>
    <t>ABEEAAEAABADDCBCABDBDACAECB</t>
  </si>
  <si>
    <t>ECDBEDBBCABDDCACAEEDCCCBAAB</t>
  </si>
  <si>
    <t>BCACDEDE</t>
  </si>
  <si>
    <t>DEEBEADCADADCCACACDBDBCAAAB</t>
  </si>
  <si>
    <t>AEABCEBC</t>
  </si>
  <si>
    <t>EBEEDADCECADDCACAEEDDBCAAAB</t>
  </si>
  <si>
    <t>BAEBCABE</t>
  </si>
  <si>
    <t>EDDDEADACEBBCAABCBDBBBCBCCD</t>
  </si>
  <si>
    <t>CBEAEDDCAEBCADDDBBAECDCAEBB</t>
  </si>
  <si>
    <t>BADDBCCD</t>
  </si>
  <si>
    <t>ADCBBADBBABACADCAEDEDDCCBBE</t>
  </si>
  <si>
    <t>EBECEABCAAACCCCCABABDACBBDB</t>
  </si>
  <si>
    <t>BADCEEAC</t>
  </si>
  <si>
    <t>ACEEDDDDEBBDBEAEEADBEBCDBBE</t>
  </si>
  <si>
    <t>EEDCEDDBDBACCACDCED.DDCBDBB</t>
  </si>
  <si>
    <t>EEDBEADCCDADCCACBAEACACBAEB</t>
  </si>
  <si>
    <t>ECDBDACAAABEDCACAACEDCACDAB</t>
  </si>
  <si>
    <t>BCCBCBDD</t>
  </si>
  <si>
    <t>CBCEAAAADBCADCDBDEBACBCBDCB</t>
  </si>
  <si>
    <t>EEDBEEBACDADDCACBEACBCEABAB</t>
  </si>
  <si>
    <t>ADCDDDABBAABBBBBAAADCCCABCB</t>
  </si>
  <si>
    <t>DBCEEABCACDEDCADABDBBACAADB</t>
  </si>
  <si>
    <t>ADCADABACEACDCADEBDCEBCBECB</t>
  </si>
  <si>
    <t>CACDCBCE</t>
  </si>
  <si>
    <t>ACEBEADACAAEDCCCBCCDCCBBABB</t>
  </si>
  <si>
    <t>ECECEBCABAAEEADCAACCDCCBEDE</t>
  </si>
  <si>
    <t>ECCCECDACAADACCDBEACDBCACCB</t>
  </si>
  <si>
    <t>EDEBDADABBADCABCBEDDEDABEAB</t>
  </si>
  <si>
    <t>EECBEADCABADACACAEDBDBCAAEB</t>
  </si>
  <si>
    <t>CABDCEED</t>
  </si>
  <si>
    <t>AECBEADCDABDDCAEAEDBDCABECB</t>
  </si>
  <si>
    <t>EEEDEADCADDDDCAEAAEACACAADB</t>
  </si>
  <si>
    <t>ECEBDEDDCCAECCACAEBCDCCBECB</t>
  </si>
  <si>
    <t>DCCECAAC</t>
  </si>
  <si>
    <t>ECABBDDDDBBDADAEADCBEACBCDE</t>
  </si>
  <si>
    <t>BABCEEED</t>
  </si>
  <si>
    <t>BBCEDABDABDCDCACCBACCAAACCB</t>
  </si>
  <si>
    <t>BCCBEBAD</t>
  </si>
  <si>
    <t>ADCEDCBCCCDBDBBCAACAECCAECB</t>
  </si>
  <si>
    <t>DEEEDADECCEAACAEADABDACBBDB</t>
  </si>
  <si>
    <t>DDDEEADCAAADCCACAEEADCCAACE</t>
  </si>
  <si>
    <t>BDDEEABCCBDDEBAADBDDBACDDCB</t>
  </si>
  <si>
    <t>EECEBBABDECDAEACACACDACBCEB</t>
  </si>
  <si>
    <t>EEDEDDDADBADDCEABCEEDCCCECA</t>
  </si>
  <si>
    <t>DDBDCEAD</t>
  </si>
  <si>
    <t>ECDDDAEAAACDACACDEAECCCEACB</t>
  </si>
  <si>
    <t>BEBBEEEB</t>
  </si>
  <si>
    <t>EBCEDADADCECDCADABAADCCABEB</t>
  </si>
  <si>
    <t>BECACECC</t>
  </si>
  <si>
    <t>EBCBEBDAADCDAAABDBDCEBCBEAA</t>
  </si>
  <si>
    <t>ECDBDCBDBDACABABBECECDCAEAE</t>
  </si>
  <si>
    <t>ECBEDACD</t>
  </si>
  <si>
    <t>EBDDEABAADADCCAEADDBCBCCCAE</t>
  </si>
  <si>
    <t>ECCBEEBA</t>
  </si>
  <si>
    <t>EBCBEDBECBCCDCDBEBEEDDCBCBC</t>
  </si>
  <si>
    <t>EDCDEADCDAACCCACAADBDECDACB</t>
  </si>
  <si>
    <t>ECEDDAAEAEEDDBACAAADEAAAACE</t>
  </si>
  <si>
    <t>EEEEEBBCDAADDCDDDCEEDBCBECC</t>
  </si>
  <si>
    <t>CEEEEAACDAADDCEEAEEAECCAADB</t>
  </si>
  <si>
    <t>BCBEAEDD</t>
  </si>
  <si>
    <t>EBEDEADACEBEACDEACEADDCBADE</t>
  </si>
  <si>
    <t>CAEDEADDABDDCCACAEEADAAAABB</t>
  </si>
  <si>
    <t>ECEAABCDCCACACDCCECCECCACCC</t>
  </si>
  <si>
    <t>BDDDEDDCCBADCCECABEBDBCCAAB</t>
  </si>
  <si>
    <t>EBEDDADDBBADECADAEBBCDABCDB</t>
  </si>
  <si>
    <t>EDBDDABCBEADCAADAEEBDDCBCAB</t>
  </si>
  <si>
    <t>ECCAEABEDEADCBDCDCADDEEBCAB</t>
  </si>
  <si>
    <t>DCDAEEAD</t>
  </si>
  <si>
    <t>BCEBEBCBAABDCEADCACDBCEDBEB</t>
  </si>
  <si>
    <t>BCCDEECE</t>
  </si>
  <si>
    <t>AEDEDCAECBCEDCDBBACEDACADCB</t>
  </si>
  <si>
    <t>DABBBABE</t>
  </si>
  <si>
    <t>DBCEDDDBEBBADEACDABEECCCBCC</t>
  </si>
  <si>
    <t>BCBEDECA</t>
  </si>
  <si>
    <t>CBECEDAAABADCCAEABADCECAABE</t>
  </si>
  <si>
    <t>BACBBEED</t>
  </si>
  <si>
    <t>EBADAADBDBCCADABBAEDEACDCCE</t>
  </si>
  <si>
    <t>DAABCBCD</t>
  </si>
  <si>
    <t>BBCEBDDBAABDDDAAAEABDBCBBAB</t>
  </si>
  <si>
    <t>CCBCBAED</t>
  </si>
  <si>
    <t>EDCBDABBADADEEACECABDCABCEC</t>
  </si>
  <si>
    <t>EDCBBBBBAAADEBACCADCCBABABC</t>
  </si>
  <si>
    <t>ECEBBBDEEAADCAAAABDBCACDACC</t>
  </si>
  <si>
    <t>AABCDEBC</t>
  </si>
  <si>
    <t>BBEBAAAACBCEAEACDDDBCDAEACE</t>
  </si>
  <si>
    <t>EDECADEAACDDDDAAABABDCCABEB</t>
  </si>
  <si>
    <t>DBAEEEED</t>
  </si>
  <si>
    <t>EDACEBBBABAEDBADABDACDABEBB</t>
  </si>
  <si>
    <t>BCBBAEAC</t>
  </si>
  <si>
    <t>EDDEDBBDADADDAABCBCCCDBBCBB</t>
  </si>
  <si>
    <t>CCABCDDE</t>
  </si>
  <si>
    <t>ADBBAABCEDAECCBCEBDDCCADECB</t>
  </si>
  <si>
    <t>BEEBDDEAABADDEACAACBEDCACDB</t>
  </si>
  <si>
    <t>EEEEEADCADADCCACAEEBDBAAAEB</t>
  </si>
  <si>
    <t>CBECEDBCABEEDCAEACCEBDDAEBC</t>
  </si>
  <si>
    <t>CCDBEEDB</t>
  </si>
  <si>
    <t>ACCEEABACBAEDAADABECDCCBAEB</t>
  </si>
  <si>
    <t>ECEADDDCBABDDCAEBBEBDDCBABB</t>
  </si>
  <si>
    <t>CBCBCDAB</t>
  </si>
  <si>
    <t>EDEEEABCAEADDCAEDAEACCCBABB</t>
  </si>
  <si>
    <t>BAACCEEE</t>
  </si>
  <si>
    <t>EBEDDADADDADCCBCCEEDDDCAAAC</t>
  </si>
  <si>
    <t>EEDDEABCDABDCCDEEADDECCABCB</t>
  </si>
  <si>
    <t>BEEDEEAD</t>
  </si>
  <si>
    <t>EDCBADBEDAADDCBEAADBECCBBDB</t>
  </si>
  <si>
    <t>DBDDDABBAEDDDEACBBDBDDABACE</t>
  </si>
  <si>
    <t>BDCDEACDCBBDDCCCABEDEACBAAB</t>
  </si>
  <si>
    <t>EECADABCEABDDEACAEDADCCABCB</t>
  </si>
  <si>
    <t>EDDBEDABBDADDCAEAEABDECAECB</t>
  </si>
  <si>
    <t>EBEDABDCCDCDDCADCAABDDCBEEE</t>
  </si>
  <si>
    <t>CDBEBEAE</t>
  </si>
  <si>
    <t>EDDBEAACBDAEDDBCBAABDEADCAB</t>
  </si>
  <si>
    <t>AECCEADCBDBDDCACADABDBCACBE</t>
  </si>
  <si>
    <t>BCDBCDED</t>
  </si>
  <si>
    <t>CCDEBABDDECBCDDDCCCAAACDDEE</t>
  </si>
  <si>
    <t>ECEDDAACABADACACDBEAEDCBECB</t>
  </si>
  <si>
    <t>ADDBDEEDBAADCCBDAEDBCAADBCC</t>
  </si>
  <si>
    <t>DCDECEAA</t>
  </si>
  <si>
    <t>BECDDBCBDBBACDACAEABDCADBEB</t>
  </si>
  <si>
    <t>EDEEEADCDBAEDCACAEDADACACDB</t>
  </si>
  <si>
    <t>BCACBEBE</t>
  </si>
  <si>
    <t>ED*BEABBEDADDCACABBACDCAAEB</t>
  </si>
  <si>
    <t>EBECDABAEBBDABACBBBBDECAAEE</t>
  </si>
  <si>
    <t>ECEAAACAABBEDBAEECAEECDABBB</t>
  </si>
  <si>
    <t>DDABEBEE</t>
  </si>
  <si>
    <t>BDEAEACCBDAADACBDBECEACBCCB</t>
  </si>
  <si>
    <t>EEECDADCDBDDECACAEEADACBACE</t>
  </si>
  <si>
    <t>BCDCEEEC</t>
  </si>
  <si>
    <t>EBCCEDDCEDCECCBCAEDDCAABECE</t>
  </si>
  <si>
    <t>CBCEEBDACBAEDABBBBCADCCBACB</t>
  </si>
  <si>
    <t>EEEDDABADDCEDCADEDDBDCCBACE</t>
  </si>
  <si>
    <t>BCCCEEDD</t>
  </si>
  <si>
    <t>BEECEABEAEADDCDBEDDBDBECABB</t>
  </si>
  <si>
    <t>EEECEADEADBDEAADABDBADCBABB</t>
  </si>
  <si>
    <t>BCDBDEBD</t>
  </si>
  <si>
    <t>ACECEBDCAABDDCCEABABCDCEACB</t>
  </si>
  <si>
    <t>CCCECECE</t>
  </si>
  <si>
    <t>ACDBDCCBDBCEDCACAEDCEBCBCCC</t>
  </si>
  <si>
    <t>DAEBCEBC</t>
  </si>
  <si>
    <t>BCCBDDAADBAD*EAEACABEDEBCCE</t>
  </si>
  <si>
    <t>BBCBEEBE</t>
  </si>
  <si>
    <t>BCDBDBABBBABABBDAACECBADAED</t>
  </si>
  <si>
    <t>BDDAECED</t>
  </si>
  <si>
    <t>EACBEDBBADADBCBDCEABCDCBEAB</t>
  </si>
  <si>
    <t>ECBEDEBD</t>
  </si>
  <si>
    <t>EDCBDDBAABEDCCBDDECBDDCDDCA</t>
  </si>
  <si>
    <t>EDCDDDBAAEACACCEAAADEDADBCB</t>
  </si>
  <si>
    <t>BCCDDABE</t>
  </si>
  <si>
    <t>EEEBDABECBCEABCBAEACDBCACCE</t>
  </si>
  <si>
    <t>ECAEAADACBCDCDBABDEBDBCBDAB</t>
  </si>
  <si>
    <t>BBEBCAAE</t>
  </si>
  <si>
    <t>ADEDDADCDBADCADDAEDDEDCAABA</t>
  </si>
  <si>
    <t>ECECEADCECADEEAECADBDCCADCE</t>
  </si>
  <si>
    <t>BAEDEDAD</t>
  </si>
  <si>
    <t>EDDDACDCBBDDACACAECBDACDECB</t>
  </si>
  <si>
    <t>EEEEEABCBDAECDBACECBEAACBBB</t>
  </si>
  <si>
    <t>BBCAEEAC</t>
  </si>
  <si>
    <t>ACCBAABCBAAEACBCBACDDCCCACE</t>
  </si>
  <si>
    <t>BDBBEEAA</t>
  </si>
  <si>
    <t>ECBEAAABCCADDCECCCCDEACDBAD</t>
  </si>
  <si>
    <t>ACBEEEED</t>
  </si>
  <si>
    <t>BBADEDCCCADDAABABAADCACBAAB</t>
  </si>
  <si>
    <t>BDCDEABCABCDCAADAEDBCDCDECE</t>
  </si>
  <si>
    <t>BEABEEBE</t>
  </si>
  <si>
    <t>EEDAABABEBDDDAEDAACECBEBCDD</t>
  </si>
  <si>
    <t>EEEDDBBCDDADCDBBAEBDBCBCBCC</t>
  </si>
  <si>
    <t>ECCEDAADAAADECACCAABDCCEDCE</t>
  </si>
  <si>
    <t>BCDEDECC</t>
  </si>
  <si>
    <t>CBCEEBDEADEEDABBCCCCCCCCCCC</t>
  </si>
  <si>
    <t>BCACEECB</t>
  </si>
  <si>
    <t>DBAEBCCAAEDCBBCCABBDBAAEEDC</t>
  </si>
  <si>
    <t>ECCDEDBCDBBDDBDCAADCEBCAAAB</t>
  </si>
  <si>
    <t>BACDDDDAABECADBBEDCAECCABBC</t>
  </si>
  <si>
    <t>BCBDDBEB</t>
  </si>
  <si>
    <t>ADCBDAACEDADDAAEBADACDABDBB</t>
  </si>
  <si>
    <t>EDEAEADCABADDCACEDEADBCBAEB</t>
  </si>
  <si>
    <t>EEEDEAEADDADDEABAEABEBCAEBB</t>
  </si>
  <si>
    <t>BDCBEEDC</t>
  </si>
  <si>
    <t>ACABDABCBBDDDCBCCEADDACBCDB</t>
  </si>
  <si>
    <t>EEBAEABDAAEDDCACCECAECCAACB</t>
  </si>
  <si>
    <t>CECBEBDCAEAEDCDDEDEADDCAEEC</t>
  </si>
  <si>
    <t>EBCAEBBEABAEACACACEAECCBEEC</t>
  </si>
  <si>
    <t>ECDDEADDBBADDDDEADEAEECAACB</t>
  </si>
  <si>
    <t>EBECDADCCAABDCECBBDADCAAABB</t>
  </si>
  <si>
    <t>ECEEDAEDEDADCBDEAEEDCECBBCB</t>
  </si>
  <si>
    <t>EDCBEAAEDBDDDCEEBEEADCCAACB</t>
  </si>
  <si>
    <t>ECDAEDBCADADCCACADEADDCBABC</t>
  </si>
  <si>
    <t>DEAAEDBBABBEECBACCECDCCBCAB</t>
  </si>
  <si>
    <t>BCEDDADECCBEAEABAACBDCABDDB</t>
  </si>
  <si>
    <t>BDCDBDCABBBDCBDBBCADEBCABCB</t>
  </si>
  <si>
    <t>ECCBDDABDBADDECECBCDECCAAEB</t>
  </si>
  <si>
    <t>DDBEBEED</t>
  </si>
  <si>
    <t>DDCEEABEBAADDCDABBEBDDCDEDB</t>
  </si>
  <si>
    <t>EDCEEDBBDBADDCACAEBDDDCBEAB</t>
  </si>
  <si>
    <t>ECDBEACACEDDCAADBDCECCBBECC</t>
  </si>
  <si>
    <t>ECDECEEB</t>
  </si>
  <si>
    <t>DCDEDABBABCDDBCCBECDDCDADDB</t>
  </si>
  <si>
    <t>CCADC*AE</t>
  </si>
  <si>
    <t>EDE**ADBBEBDAABADBBACCCAEAA</t>
  </si>
  <si>
    <t>EDEBEABCBAADACACAADAECCAACB</t>
  </si>
  <si>
    <t>BECEEDBCABADDCCCCBACDACBAAB</t>
  </si>
  <si>
    <t>EEAEBEED</t>
  </si>
  <si>
    <t>BEEEBDCCDEADDCCEEACEEDCADEB</t>
  </si>
  <si>
    <t>BDDDADAACAABCCEAAEABDCAABAB</t>
  </si>
  <si>
    <t>EDCABADBDDCCDBBAAADADDCBAEB</t>
  </si>
  <si>
    <t>CEDBCEEB</t>
  </si>
  <si>
    <t>EDCBEAECDBADCDEBBECBDBCBECB</t>
  </si>
  <si>
    <t>EEEDEDDCDBCDDCCCBCEAECEAADE</t>
  </si>
  <si>
    <t>BCEAEADCAAADDADEAAADECCCACA</t>
  </si>
  <si>
    <t>EDEADBCEBCADDCCEABBCCDDDAEC</t>
  </si>
  <si>
    <t>BBBECEAD</t>
  </si>
  <si>
    <t>ECEBDDDCAAACACADBBEDCCBAECB</t>
  </si>
  <si>
    <t>EDCEEABEBAADDCDABBEBDDCDEDB</t>
  </si>
  <si>
    <t>AEAEEBBADAAEDBDCEEDECBEADCE</t>
  </si>
  <si>
    <t>BDACEDBBABADDCECABBCCCCBEAB</t>
  </si>
  <si>
    <t>EDEDEDDADBCEDCDABBADDCCAECE</t>
  </si>
  <si>
    <t>EDEEDDEAEDCDDDEDCCCDDDCDEDA</t>
  </si>
  <si>
    <t>EEEDDADCAAADDCDCBBACBDCAAEB</t>
  </si>
  <si>
    <t>EDDAEDACBEADDCCEBBEBDDCABAB</t>
  </si>
  <si>
    <t>CCDEBABC</t>
  </si>
  <si>
    <t>BCDDEADDADAAADDDCAAAAAAAADB</t>
  </si>
  <si>
    <t>BDCEECBBABADCABCDACBDABABAE</t>
  </si>
  <si>
    <t>BACECEBC</t>
  </si>
  <si>
    <t>DCCEEACDBABECDEADDCBDDCAECB</t>
  </si>
  <si>
    <t>EECEDDBCBAADCECEEADAECCBCEC</t>
  </si>
  <si>
    <t>EACBECDEADBDDCBECBAEDBCABCB</t>
  </si>
  <si>
    <t>ADEEDBBBDBCDDADADAACDDCADCB</t>
  </si>
  <si>
    <t>ECDDEDBAAABDCDDECBDDCCCADEB</t>
  </si>
  <si>
    <t>BCAEEEAD</t>
  </si>
  <si>
    <t>EDEEACBDDAACCCAAAAEBEDCACDB</t>
  </si>
  <si>
    <t>ECCEDAAEDBEDDABCAECDDCADACB</t>
  </si>
  <si>
    <t>EDEBEDDBAAAAABACBBEEECCAACB</t>
  </si>
  <si>
    <t>EEEEDCCEDDBDDAEAEACADCCBACE</t>
  </si>
  <si>
    <t>BEEEDABCADCDDCCCBEDACCCBAAB</t>
  </si>
  <si>
    <t>DAAEECCB</t>
  </si>
  <si>
    <t>BACEAACBCBBDACACADCBCCEABCB</t>
  </si>
  <si>
    <t>BECEBEAE</t>
  </si>
  <si>
    <t>ECCBDDDCABADABBCAADDDBCACAE</t>
  </si>
  <si>
    <t>EEDDDCBDCBADDBACEEAACECCAAE</t>
  </si>
  <si>
    <t>BCDBCDAE</t>
  </si>
  <si>
    <t>EEDEECACDBADDBDBBBCADDEBAAB</t>
  </si>
  <si>
    <t>BEDEEAACDDADCBACAABACCCABEB</t>
  </si>
  <si>
    <t>DADDCEED</t>
  </si>
  <si>
    <t>EDDEEDCEAAAEDDBEABAAEACBCCE</t>
  </si>
  <si>
    <t>EEDBEBACABADDDACABBBDBEBCAC</t>
  </si>
  <si>
    <t>DEDBDEEA</t>
  </si>
  <si>
    <t>BAEBDCABECADEDBEBBCEEDCBDCE</t>
  </si>
  <si>
    <t>EEBDADBAADADADEABAAADCEBAAE</t>
  </si>
  <si>
    <t>*BBDCEBA</t>
  </si>
  <si>
    <t>EBEDEBACADCADCAAAADBCCACEAB</t>
  </si>
  <si>
    <t>BEBBBDAE</t>
  </si>
  <si>
    <t>DBEEEDDECBADECAEECEBDACAECD</t>
  </si>
  <si>
    <t>BDDCEADBCBADACDCBAAECECBBDE</t>
  </si>
  <si>
    <t>EECDEBBADBDDDDECBADDCCABABD</t>
  </si>
  <si>
    <t>EECCAAAADAADECBDABDBCECAEDB</t>
  </si>
  <si>
    <t>EEBDADBAADADAAEABAAADCEBAAE</t>
  </si>
  <si>
    <t>BACEDCAADBADDAAEEDADCDCBEDD</t>
  </si>
  <si>
    <t>EDEDEAADBAAEDCCADBEBEDAEAAB</t>
  </si>
  <si>
    <t>BECDAACD</t>
  </si>
  <si>
    <t>BEABCDEBDDABDEDCAACAEDCCBAB</t>
  </si>
  <si>
    <t>BCBBEDEE</t>
  </si>
  <si>
    <t>EDECEDCCADCDEDABBADBDCCACBA</t>
  </si>
  <si>
    <t>DABACECC</t>
  </si>
  <si>
    <t>EADAEACCABAAECDCDCBEBAADCAB</t>
  </si>
  <si>
    <t>BEEDCEEE</t>
  </si>
  <si>
    <t>AECAEADCDDADCEAEEEEEEDCADDE</t>
  </si>
  <si>
    <t>EDCEAADCEABBBCAADADDCBCBACE</t>
  </si>
  <si>
    <t>EABBCEDC</t>
  </si>
  <si>
    <t>ECCEEABABBCBDABCDCDDCBCDACB</t>
  </si>
  <si>
    <t>DEEEECACCCCDAABEDABDDACBEDE</t>
  </si>
  <si>
    <t>EECBEDBCABACACABBBEDDCCBADE</t>
  </si>
  <si>
    <t>BCEEEEEC</t>
  </si>
  <si>
    <t>DCCCEADDCDAECCAEABDAEBCBEEB</t>
  </si>
  <si>
    <t>BCEBEDDCABADDCDEAAEBEDEBAEB</t>
  </si>
  <si>
    <t>DEEEEEBD</t>
  </si>
  <si>
    <t>BCECECCDBBADDBABAADBDDEBADE</t>
  </si>
  <si>
    <t>EDDDDEBACBADDCCCCAEBDCCDADB</t>
  </si>
  <si>
    <t>*EEBAADCEBBDDCABBDEECBCDBDE</t>
  </si>
  <si>
    <t>BDCECDBD</t>
  </si>
  <si>
    <t>ECDEDBBDEBBDDAACDCABDDEADCE</t>
  </si>
  <si>
    <t>DEEDEABCAAADCECEBDDAEACABCB</t>
  </si>
  <si>
    <t>BCDAEEDC</t>
  </si>
  <si>
    <t>EECBEBCEBBADABCAEDDBEACBECC</t>
  </si>
  <si>
    <t>EDECCEED</t>
  </si>
  <si>
    <t>EDEEEDCCABADDCAEAEADCBEDCAC</t>
  </si>
  <si>
    <t>DADBDEEA</t>
  </si>
  <si>
    <t>ECDDEABCDBADDBCCECBDDCAACCE</t>
  </si>
  <si>
    <t>EDDBDBBEBBADCCCCBACDECCCCCB</t>
  </si>
  <si>
    <t>BEEEEAAAEDCDDCAEBBEADCDAADC</t>
  </si>
  <si>
    <t>BEADCEAD</t>
  </si>
  <si>
    <t>ECDBEABEDCADBECDDAECADBCEAB</t>
  </si>
  <si>
    <t>EECBEECCDCBDCDADDCBBDCAEBDA</t>
  </si>
  <si>
    <t>DCCBEADABBCDEAACDCABEBCAACB</t>
  </si>
  <si>
    <t>BCBDCABB</t>
  </si>
  <si>
    <t>ABDEDADCCACDCCACABDEDDAACCE</t>
  </si>
  <si>
    <t>EDEBECDAAAADCEEEAADBEAEBEDB</t>
  </si>
  <si>
    <t>BEAEEBCBCBDDCCECEAACEAEAADB</t>
  </si>
  <si>
    <t>EDEBEABEBBADBDDACAADDDCACBB</t>
  </si>
  <si>
    <t>BECDEDDDAAADDEEBBCDDBCCBBEC</t>
  </si>
  <si>
    <t>CDECEEBD</t>
  </si>
  <si>
    <t>DCCEEBBEBDBBDABCEADBDDECBCB</t>
  </si>
  <si>
    <t>EEEEECBDCBAEDCACBADCDBCDACB</t>
  </si>
  <si>
    <t>DABCDACD</t>
  </si>
  <si>
    <t>EEDDABDDABDDDBCADADBDDCEDDA</t>
  </si>
  <si>
    <t>DCDDDDAD</t>
  </si>
  <si>
    <t>EBDEAADAAABDEAECBAAEDBCBCCE</t>
  </si>
  <si>
    <t>ABEDEDDCDBADDDADABDADDCAEAB</t>
  </si>
  <si>
    <t>ADEBEABCAAADADAEBBAADECAECC</t>
  </si>
  <si>
    <t>EBBADAEDACCBDADBDDBDBDCEABC</t>
  </si>
  <si>
    <t>BDCDCAAC</t>
  </si>
  <si>
    <t>BCCADDBBCABDACACDAADBACBBCC</t>
  </si>
  <si>
    <t>BEEBBBCE</t>
  </si>
  <si>
    <t>ECEDDADBDBCDCCACCDDDEACDCCC</t>
  </si>
  <si>
    <t>CCEBEECB</t>
  </si>
  <si>
    <t>ECDEEDACEDCDDCEBAACBDCCADEB</t>
  </si>
  <si>
    <t>EECEBEDE</t>
  </si>
  <si>
    <t>EDDEDCAAAEBDCBEDEEDEDCCDEEB</t>
  </si>
  <si>
    <t>ABDEEABAABADDBCCAEADEECAECB</t>
  </si>
  <si>
    <t>BECDCEBE</t>
  </si>
  <si>
    <t>ECCAEADCAADDCABADEDBDCCAEAB</t>
  </si>
  <si>
    <t>EDAEDEAC</t>
  </si>
  <si>
    <t>EDEDDBABBCBDEDCEDBACDACBEEB</t>
  </si>
  <si>
    <t>BDDDCDADADBDACCBCBDCDBCAAAA</t>
  </si>
  <si>
    <t>EDACDEBD</t>
  </si>
  <si>
    <t>EEEBDBDEEDACACEBABDCEBCBBEB</t>
  </si>
  <si>
    <t>EDEBBDBCBACEEABBAADBDECBADB</t>
  </si>
  <si>
    <t>EDCCEEBBABAEDCDEAADDECCDCCB</t>
  </si>
  <si>
    <t>ECEEDABCACADAADEEBDEDBCBEAB</t>
  </si>
  <si>
    <t>EDCEECBCBAADCDEAAEACEDCAACB</t>
  </si>
  <si>
    <t>EDEBEABCBB.DEDABCBEBDBDCDBE</t>
  </si>
  <si>
    <t>ACDCCEAD</t>
  </si>
  <si>
    <t>ED*BEDBAADDDCABCEAEADBCAEBB</t>
  </si>
  <si>
    <t>AABCDEDE</t>
  </si>
  <si>
    <t>DBEDEDBADACDCADDDBEADDCBDDB</t>
  </si>
  <si>
    <t>BEEDACECEDBDEAEEAEBEDCDADAB</t>
  </si>
  <si>
    <t>CEBECEDD</t>
  </si>
  <si>
    <t>EDEAADBBACBEDCCDDCCEDDCAECB</t>
  </si>
  <si>
    <t>ECCCDBBADDDBECAECEDDDACABCD</t>
  </si>
  <si>
    <t>ECEAEADBCAADABCCABBCDCDDAC.</t>
  </si>
  <si>
    <t>CEAAACEBBACDDBBDDAACBACCDCE</t>
  </si>
  <si>
    <t>EDBDDCBBAAADCADCABEBEBCBDAB</t>
  </si>
  <si>
    <t>DECDCDBE</t>
  </si>
  <si>
    <t>EEDEEBEECAAEEDDDEEDEEEDDECB</t>
  </si>
  <si>
    <t>AEDDCECD</t>
  </si>
  <si>
    <t>AECBEDDCAEADDCCAABCDDCCDECE</t>
  </si>
  <si>
    <t>DDDBDEEE</t>
  </si>
  <si>
    <t>ECDEEDEDEDADDADBBECBECCDDED</t>
  </si>
  <si>
    <t>EEBDCCEC</t>
  </si>
  <si>
    <t>EACBBEDABBDBDDEEAEBCDBCBCCB</t>
  </si>
  <si>
    <t>EEEDEABCDBADDCBCABACDDCAEAE</t>
  </si>
  <si>
    <t>BDEBEADEAAADCCCDADAABCCAEAB</t>
  </si>
  <si>
    <t>EEEDEACCDCADDABBABAADDCAEAE</t>
  </si>
  <si>
    <t>BDABBBBE</t>
  </si>
  <si>
    <t>DCBBDBDBCBADEAACCEBCDCDBCBC</t>
  </si>
  <si>
    <t>CDBDCEDB</t>
  </si>
  <si>
    <t>BDDCADBAABDBCBCCDBBDCCCACCB</t>
  </si>
  <si>
    <t>EECDAABAABACCBCDDBDEDCCBCDE</t>
  </si>
  <si>
    <t>CCCBBEBD</t>
  </si>
  <si>
    <t>EECAEADAAAADCAAAABDBEECBEAB</t>
  </si>
  <si>
    <t>EEBDEEEB</t>
  </si>
  <si>
    <t>BACCCCAEDCCADCCEABCAECBECDB</t>
  </si>
  <si>
    <t>DCBABCCD</t>
  </si>
  <si>
    <t>CCDEAABCDCBABCCEEABAADCCCDA</t>
  </si>
  <si>
    <t>DEABDEAE</t>
  </si>
  <si>
    <t>EECEEADEBAEADABEAADEECCEAAD</t>
  </si>
  <si>
    <t>EBBEACADADDCDCABEDEDEDCBBCB</t>
  </si>
  <si>
    <t>EACDCAED</t>
  </si>
  <si>
    <t>EDADDACECBDAACEDCBABDCBADCE</t>
  </si>
  <si>
    <t>EEEDEBDADBADDCBEBADBDDCDEBB</t>
  </si>
  <si>
    <t>ECCEAADBBDACCDDBBDABCCCDEDB</t>
  </si>
  <si>
    <t>BCEBEEDB</t>
  </si>
  <si>
    <t>BEADDADEDECDCBEEABEBDAAEECB</t>
  </si>
  <si>
    <t>DCBEBEBC</t>
  </si>
  <si>
    <t>DDCAEACCABBDDCEDCBADDAABECE</t>
  </si>
  <si>
    <t>EBDDDACEAAADECACABACDDAAEAD</t>
  </si>
  <si>
    <t>EDEBADDDEBAEECABDEADEBCDCAE</t>
  </si>
  <si>
    <t>BCECDEDBEDEDDBADEBCBDDBDADD</t>
  </si>
  <si>
    <t>EDCEDDBBABADDABCBBCBBDCBCDE</t>
  </si>
  <si>
    <t>BDEEAABEDBBDCCBCCBABDACADDB</t>
  </si>
  <si>
    <t>EECEEBADADAEDCAEBABCDCABDCB</t>
  </si>
  <si>
    <t>ECECCCCE</t>
  </si>
  <si>
    <t>ABEEDDACEBADDDBECEDDDDEACCB</t>
  </si>
  <si>
    <t>ADEADCAABDCDEBCCADDCCACCACD</t>
  </si>
  <si>
    <t>BBDBCCCE</t>
  </si>
  <si>
    <t>ECCDDBAAAAADDAADAEDDCDCDCAC</t>
  </si>
  <si>
    <t>ABDAACBC</t>
  </si>
  <si>
    <t>AABDBBAAADCDAACBABACBDBABAC</t>
  </si>
  <si>
    <t>EDAEEAADABADDAABABDDDCCADEB</t>
  </si>
  <si>
    <t>BCDBCECB</t>
  </si>
  <si>
    <t>ECBDEDBBDBADEDDCBEBACDCAEAB</t>
  </si>
  <si>
    <t>EBEBEABBBDADCEEBCDAACDCBACB</t>
  </si>
  <si>
    <t>AEEEABDECBAEDBAEBBADCACBADB</t>
  </si>
  <si>
    <t>BDCDDDCBCBADEDACDEDEEAEBBDD</t>
  </si>
  <si>
    <t>BDADEEAB</t>
  </si>
  <si>
    <t>AECDDBCBABAECABCAADDDCCBDEB</t>
  </si>
  <si>
    <t>BCDEDADCBBADDAACEBCDDAAADCE</t>
  </si>
  <si>
    <t>BABDCADD</t>
  </si>
  <si>
    <t>EDCBEADCEABDEBACADEBECABCDB</t>
  </si>
  <si>
    <t>EDADAADACACCEDDCEDADEEDDBEE</t>
  </si>
  <si>
    <t>EEBDCEEE</t>
  </si>
  <si>
    <t>EACBAABBAAADDBAAAEBDCAAABAB</t>
  </si>
  <si>
    <t>BCABBEAC</t>
  </si>
  <si>
    <t>EADDEAAABBADEAAEEAABCCABCBB</t>
  </si>
  <si>
    <t>EEECDDBADBADABAECADBECCBECE</t>
  </si>
  <si>
    <t>EDEAEADDCBAEDCECAEAECACADEB</t>
  </si>
  <si>
    <t>BCCBEABABADDDBEAABEADCACAEB</t>
  </si>
  <si>
    <t>ECCBAEED</t>
  </si>
  <si>
    <t>ECEDCACBAEDDBACDDEEBDCCAEAB</t>
  </si>
  <si>
    <t>EBEDEABBDACDDCAECBEAEECBACB</t>
  </si>
  <si>
    <t>EDDCEEBAABCDDABCABCEDBABECB</t>
  </si>
  <si>
    <t>BEEEEADBAAADDBADAADBCDCCBAB</t>
  </si>
  <si>
    <t>EADDEDDDBBDDDCABBEBBDBEDDBB</t>
  </si>
  <si>
    <t>EDEADDDCBABDCEACCACDCCCCCCC</t>
  </si>
  <si>
    <t>EEDDDABCADDDCBCCAAEDECAAACB</t>
  </si>
  <si>
    <t>EDEDDADBDAAEDCADAEEADAAAEDB</t>
  </si>
  <si>
    <t>DCBDBEDB</t>
  </si>
  <si>
    <t>BDCBEADCABEDCDCCAEDBCBCDDBA</t>
  </si>
  <si>
    <t>BCADEADE</t>
  </si>
  <si>
    <t>ECCEEADACADDECBDAEDBCBCABAB</t>
  </si>
  <si>
    <t>EECEEABCEEDDDDACABBBEACDAAB</t>
  </si>
  <si>
    <t>EECDDDDCBBCCDEAEDDCBDCCDEBB</t>
  </si>
  <si>
    <t>DDEEEADADACDDCDCABCDEDCACEB</t>
  </si>
  <si>
    <t>DDCBEAACAAACEEACAEDADEAAACB</t>
  </si>
  <si>
    <t>CDCDBEBE</t>
  </si>
  <si>
    <t>EDCCEDDDAAADCDACAAEEDDCDEAB</t>
  </si>
  <si>
    <t>ECDEEDDBBBADDCADAABACDCDEAB</t>
  </si>
  <si>
    <t>CCBDEEEE</t>
  </si>
  <si>
    <t>BDEADABCABBCDDBBBDACBBCDACA</t>
  </si>
  <si>
    <t>DEEBEADCBCADDAACAEDBDACAADB</t>
  </si>
  <si>
    <t>EDCBDADADBADCCDCBEEADCCBAEE</t>
  </si>
  <si>
    <t>CCCDECBCDACDCCBDCBABCDCBECE</t>
  </si>
  <si>
    <t>EEDCECBCCBADDCDCBADDDCCAACB</t>
  </si>
  <si>
    <t>DECEAADABBDACCCACAEDBDAAACA</t>
  </si>
  <si>
    <t>EEBEDEAE</t>
  </si>
  <si>
    <t>EEEEEABC..ADECDAAEEAEACAA.B</t>
  </si>
  <si>
    <t>EDDAEDDAAEADDBEBABCACACAECB</t>
  </si>
  <si>
    <t>ECECDADCBBADCAACEEEBCDCAADB</t>
  </si>
  <si>
    <t>DEDBECED</t>
  </si>
  <si>
    <t>ECDAEDBABCADDCCECEEBADEBADD</t>
  </si>
  <si>
    <t>BCBCCECB</t>
  </si>
  <si>
    <t>ECCDDABBDABDACBCCABACACCBCA</t>
  </si>
  <si>
    <t>ACADDADAABCDCCAAABDDDCAAECB</t>
  </si>
  <si>
    <t>EEDBEABDADDDDCBBCDDBCCDDCAA</t>
  </si>
  <si>
    <t>EDDEEDDAAAADCCACBEEADCCAADB</t>
  </si>
  <si>
    <t>BCBEBEAB</t>
  </si>
  <si>
    <t>AEEBDADCDAAEABCEAAEADECABEE</t>
  </si>
  <si>
    <t>EEEDDABAAABDDCADACBBDCCABEC</t>
  </si>
  <si>
    <t>EEECABBBCDDEEDDBADACCBCACBB</t>
  </si>
  <si>
    <t>ADBBCEEA</t>
  </si>
  <si>
    <t>EABBDABCBABBECAAAADEDDCCCAB</t>
  </si>
  <si>
    <t>DAEDBBCDB.BBDCDEABCEABCDACA</t>
  </si>
  <si>
    <t>DDCEEADCAADDCBADAEEAEBCAEAB</t>
  </si>
  <si>
    <t>DCADDEAB</t>
  </si>
  <si>
    <t>EDDDDADADBCDDCCCABDDDCCCCCB</t>
  </si>
  <si>
    <t>EDDEEDBCBDCEECBCBEDADBADADE</t>
  </si>
  <si>
    <t>ECDEBEBCAABDCABCAAABDCCACCD</t>
  </si>
  <si>
    <t>EEDCEDDACAADCBACAEEDCDCBAAE</t>
  </si>
  <si>
    <t>AEEBEBDBCEEDEABCAEAAEAEABED</t>
  </si>
  <si>
    <t>DCBBBACD</t>
  </si>
  <si>
    <t>EDCEEABBABACAEECACDBCCCCACC</t>
  </si>
  <si>
    <t>DBADEEBE</t>
  </si>
  <si>
    <t>CCCEAEAAABCEDBACAACECBEBDCC</t>
  </si>
  <si>
    <t>ECDDCECD</t>
  </si>
  <si>
    <t>EDCBDBDCABADCBAEAEBEDAABADE</t>
  </si>
  <si>
    <t>DADEEEBD</t>
  </si>
  <si>
    <t>ECEBBDDDBBCABABCDECECDEADBD</t>
  </si>
  <si>
    <t>EDCAEDBBCEADDCBABADCCDCABEB</t>
  </si>
  <si>
    <t>ECABEEEC</t>
  </si>
  <si>
    <t>ADDCDCBAEBADECCCBEACDEABBCC</t>
  </si>
  <si>
    <t>BCAEBECB</t>
  </si>
  <si>
    <t>ACADEBBDEAADDAAAAECDCCCBCCC</t>
  </si>
  <si>
    <t>BDEBAEDE</t>
  </si>
  <si>
    <t>ADECDADAEBADACAEAADBDCCABEB</t>
  </si>
  <si>
    <t>EBDEAABEBACDDDACBEDBEBBAEEE</t>
  </si>
  <si>
    <t>DCADCCBE</t>
  </si>
  <si>
    <t>ABECDAEBADCDEBCEABAEEDEABEB</t>
  </si>
  <si>
    <t>EEDEAABBDBCBDCBBAADDDDCBCAE</t>
  </si>
  <si>
    <t>BABDBEDE</t>
  </si>
  <si>
    <t>ECCEAADCCDACDABEBADBDBCBADE</t>
  </si>
  <si>
    <t>EEDDEBBCADADDACCBBDAECCBADE</t>
  </si>
  <si>
    <t>EDEBAAEDBDBDCDBEAABBCACACAB</t>
  </si>
  <si>
    <t>DCEDEEDD</t>
  </si>
  <si>
    <t>EECDDAEBACDECCABAEDCCBCCCEE</t>
  </si>
  <si>
    <t>DDEBBABDBDAECCAAAAADCDCBECB</t>
  </si>
  <si>
    <t>BEEBEADCDBADEDCEAEDBCCEBACE</t>
  </si>
  <si>
    <t>BDCADADADBEDCBACBBAADBCACAB</t>
  </si>
  <si>
    <t>EDCEEDDADBBDDCCBDADBDCCCACE</t>
  </si>
  <si>
    <t>DECBEABCADADEAECBBEBDAEBACB</t>
  </si>
  <si>
    <t>DCDCDABBDDDDCDBCBADEDCAACDB</t>
  </si>
  <si>
    <t>EEEEAABCABADAECDABDDDDCACEB</t>
  </si>
  <si>
    <t>EECCDDDBECDDBDCCBBDBCCCAEEE</t>
  </si>
  <si>
    <t>CEAEDEDC</t>
  </si>
  <si>
    <t>BCCDDDACBDCDECCCEBDBDCCABCE</t>
  </si>
  <si>
    <t>EEDEEBDBDBBDEDACDABDDBCCBCB</t>
  </si>
  <si>
    <t>BEEBEECE</t>
  </si>
  <si>
    <t>AEEBEABCEABDDCAEAEDBEBCBBEE</t>
  </si>
  <si>
    <t>ACEAADBABDEEDBCECEABCCCAAAE</t>
  </si>
  <si>
    <t>EDCDDDAACDBDCECECEBBDECDCBB</t>
  </si>
  <si>
    <t>CDAACEAE</t>
  </si>
  <si>
    <t>EDCCEADCABDDABACAABBEDCADEE</t>
  </si>
  <si>
    <t>EDEBEADCDCCDCBBCABACDBCBCAB</t>
  </si>
  <si>
    <t>EEDCEABCABBDDCECBBEAAAAAAAA</t>
  </si>
  <si>
    <t>BCCBADDABCACDEBDCEDBDACADBD</t>
  </si>
  <si>
    <t>DCEABADAAAADECBEABDBECCAADE</t>
  </si>
  <si>
    <t>BDABDACABBDDDDEBAACEDABAABC</t>
  </si>
  <si>
    <t>ECCDDADDBBAAECACAEDADBCAEAE</t>
  </si>
  <si>
    <t>BBCADDCCCDADCBBCAADEDDCBBCB</t>
  </si>
  <si>
    <t>BEBDCEBD</t>
  </si>
  <si>
    <t>EDDCEAACCBEDCBABDEDEEDCAACB</t>
  </si>
  <si>
    <t>BCDAEECC</t>
  </si>
  <si>
    <t>BEDCDACCDEADCBAEAADECACACCC</t>
  </si>
  <si>
    <t>AECDEBDCBDBDDCEEBEBBDBCDEAB</t>
  </si>
  <si>
    <t>EDEEAABAABADCABBBCAECACABBB</t>
  </si>
  <si>
    <t>EECDAABAEEADCCBAEDBDDBCDBCD</t>
  </si>
  <si>
    <t>DC*BCEAD</t>
  </si>
  <si>
    <t>DCCBACADBDBDDCBAABEBDDCBAEE</t>
  </si>
  <si>
    <t>BADEBECC</t>
  </si>
  <si>
    <t>ECBDEACBADECCBEADBAECBEAECB</t>
  </si>
  <si>
    <t>BEBDBEAE</t>
  </si>
  <si>
    <t>EECBBBCADDADEDBCAACEEAEABDE</t>
  </si>
  <si>
    <t>EDDEDABBDAADABAEBEDBECAADCA</t>
  </si>
  <si>
    <t>DDEDDBBCDDADDADBAEDDECCDCAE</t>
  </si>
  <si>
    <t>EDBBAAACABDBCDBDAADCDCAAACB</t>
  </si>
  <si>
    <t>ABBCEEBB</t>
  </si>
  <si>
    <t>CBADDADCBEADDDDAEAEBDABAAAC</t>
  </si>
  <si>
    <t>BEDBAADACABBDDBCADDDDCCABDE</t>
  </si>
  <si>
    <t>EECEADDEDBADCDACBCEDCCCBECA</t>
  </si>
  <si>
    <t>ADABCEAAADAADCBDBCABCECBAEB</t>
  </si>
  <si>
    <t>EDDEEADBBADDACCEBBEBEBCBACB</t>
  </si>
  <si>
    <t>ECBDDABEBECEDABCAEEBDAADBCB</t>
  </si>
  <si>
    <t>CCDEBEAE</t>
  </si>
  <si>
    <t>EDEBECABDDADEBAEDEEBDCCBDCE</t>
  </si>
  <si>
    <t>EDDDEADADAADCDEEABCBDBCBAEE</t>
  </si>
  <si>
    <t>EDBDDBBCAACDDADCAAABBCCBBEB</t>
  </si>
  <si>
    <t>CEDBDDBEBBACDEECBBEBDCCBAAE</t>
  </si>
  <si>
    <t>BAADAEBC</t>
  </si>
  <si>
    <t>ECEBAAADAACECBAAAADBDCCBAAB</t>
  </si>
  <si>
    <t>ECACADAAABAEDECCBBDBDDCBEBB</t>
  </si>
  <si>
    <t>EBADEABDAEBDDDCCAAABCCBAEEB</t>
  </si>
  <si>
    <t>EDCBEABCBBADDBBCDCABDDCBEAD</t>
  </si>
  <si>
    <t>CDDBDABCCACBDDBBBBDACAABBCB</t>
  </si>
  <si>
    <t>EDEEEBBCEBAEECDEAEDBDECBAEB</t>
  </si>
  <si>
    <t>DABECBAD</t>
  </si>
  <si>
    <t>EDEEADDEDCBDCDCAAEBCDCCDBDC</t>
  </si>
  <si>
    <t>EDCDEAECCBCEEDDDAEBBDDCDBEE</t>
  </si>
  <si>
    <t>EECEDAAEAADBCDAEAEADEACACCC</t>
  </si>
  <si>
    <t>ECAEBDABDCBAEBACAEDACDCAEAD</t>
  </si>
  <si>
    <t>EEEEEACCABADECABBEEACCDEEBB</t>
  </si>
  <si>
    <t>BECBCAAB</t>
  </si>
  <si>
    <t>DBDBDADBAAADAACABADBDCCAAEB</t>
  </si>
  <si>
    <t>BEDEAADCCAABCBBCAABBDBCBAAB</t>
  </si>
  <si>
    <t>BDEDECDACAAECEECCADDDCCAEAA</t>
  </si>
  <si>
    <t>BDDBAAEAAADEDAAEAADBDCCBAEB</t>
  </si>
  <si>
    <t>EEEAABAAECDEBEBEEAADECEBDBD</t>
  </si>
  <si>
    <t>EDDEEDDCBDDDABACAEAEDECAEEB</t>
  </si>
  <si>
    <t>EEEADAEBEBDCAEAEDEEECAAEECE</t>
  </si>
  <si>
    <t>EDDEEDBCABBECBAAEBEACDAAADE</t>
  </si>
  <si>
    <t>DECDCABEDBACEABDBCCEADEABDD</t>
  </si>
  <si>
    <t>EEEBEBDAABAECAEEAADDDCCBACB</t>
  </si>
  <si>
    <t>BBCDDACDBBADDCABABADBBCBBBB</t>
  </si>
  <si>
    <t>BDBBEDCC</t>
  </si>
  <si>
    <t>CCDBDCDACEDEAAEAAEBEACDCEBA</t>
  </si>
  <si>
    <t>DADBEEEC</t>
  </si>
  <si>
    <t>EAECDACADDCDBCDEBCCACBCEDDD</t>
  </si>
  <si>
    <t>EDCCADBBADBDDBBACECBDBCBACB</t>
  </si>
  <si>
    <t>BBAEBCAE</t>
  </si>
  <si>
    <t>ADBEEDDBDDADBBBDAACECCAADDE</t>
  </si>
  <si>
    <t>BDCEEEBD</t>
  </si>
  <si>
    <t>EEDBEDBCCCADCECBDBAEDCCBECE</t>
  </si>
  <si>
    <t>EAEDAAAADEADCCBCAEDBECCAECB</t>
  </si>
  <si>
    <t>BCBEEBEE</t>
  </si>
  <si>
    <t>BAEAABBACCDAAAABBCEAEACCDEA</t>
  </si>
  <si>
    <t>DACBCAEC</t>
  </si>
  <si>
    <t>BCEDADDBBBADAEACAADCDACBCED</t>
  </si>
  <si>
    <t>BCDCEDBCCACCDCCACADBCCCACEE</t>
  </si>
  <si>
    <t>EEECEABCDEADDABCABBDDACAEEB</t>
  </si>
  <si>
    <t>DEBDCEDC</t>
  </si>
  <si>
    <t>BCCAEAABDEADDEADABDBEBCCAAE</t>
  </si>
  <si>
    <t>ADEBCEAC</t>
  </si>
  <si>
    <t>ECCBDADECBADACBCAEBDEBAABCC</t>
  </si>
  <si>
    <t>ACDECEAE</t>
  </si>
  <si>
    <t>BDCDEAACBBDDCCAEDACDDCABBDD</t>
  </si>
  <si>
    <t>ABCBBACE</t>
  </si>
  <si>
    <t>EBEDEADCEADDEBDDAADBBCCEDCB</t>
  </si>
  <si>
    <t>BEBDECAD</t>
  </si>
  <si>
    <t>BDECDBADACADDBAABEDDEBAACCB</t>
  </si>
  <si>
    <t>BDBBEECA</t>
  </si>
  <si>
    <t>CBDCBABBCED.CBBDAABCBDDECDE</t>
  </si>
  <si>
    <t>DECEEABAABBDDBACBADADBCEBEB</t>
  </si>
  <si>
    <t>BDDEDAACBBADCEABABDBCDCDABC</t>
  </si>
  <si>
    <t>BDCEEEDCCDBDEABCDBAEEBCAEDE</t>
  </si>
  <si>
    <t>BCCDCDAD</t>
  </si>
  <si>
    <t>EEEAAAABCCBDABBEAAABDADAEEE</t>
  </si>
  <si>
    <t>ECEDDEDADBCDECDCBEDDCBAABDB</t>
  </si>
  <si>
    <t>BACDDDAE</t>
  </si>
  <si>
    <t>EEEDADDBABDDDDCBACBBDBCCAEE</t>
  </si>
  <si>
    <t>DADBEEBD</t>
  </si>
  <si>
    <t>BDDEEEAAABDDBC*DDCDBCCCBECD</t>
  </si>
  <si>
    <t>BDEABAADABBDCABCAECDBACBBBD</t>
  </si>
  <si>
    <t>CCCDDCCEBEADDCDCACADCACDBEC</t>
  </si>
  <si>
    <t>CEAEBCED</t>
  </si>
  <si>
    <t>AEECABCBBBADACDCDBCADBEBDCB</t>
  </si>
  <si>
    <t>EDEDEDBEABDDAAAAAADACCCBAAB</t>
  </si>
  <si>
    <t>ABCBECBCDDBDCCDACBCDCDABDCB</t>
  </si>
  <si>
    <t>EDDDEDCDCCBEAAACAAADCADBEDC</t>
  </si>
  <si>
    <t>ACDEBAAC</t>
  </si>
  <si>
    <t>ECDBEABCABADDDACCECADCCDAEB</t>
  </si>
  <si>
    <t>EDEEEDBCBCCAECBCCEEBEACDCDB</t>
  </si>
  <si>
    <t>EDEBDDABCABEECECADBCDACECAB</t>
  </si>
  <si>
    <t>EDDEAABADDCDDCBDADABCCCADDB</t>
  </si>
  <si>
    <t>DEBDEEBE</t>
  </si>
  <si>
    <t>EDDDEDDAAABDDBBBADDBCCCBBDB</t>
  </si>
  <si>
    <t>EDDDEAEBAAADDCABBAEBCBCBAEB</t>
  </si>
  <si>
    <t>EDCADBCCBDABEDEEBABBDACABCE</t>
  </si>
  <si>
    <t>ADAEEABAABADEBDCCEDDDCEDEAB</t>
  </si>
  <si>
    <t>CDBDDECB</t>
  </si>
  <si>
    <t>AAAEEADCBBBBCEDEBBEACECCADB</t>
  </si>
  <si>
    <t>DDEEBECD</t>
  </si>
  <si>
    <t>DDEDBABEABAECEACBBABACEBCDE</t>
  </si>
  <si>
    <t>CECBBEBD</t>
  </si>
  <si>
    <t>EEEBDADAABADDCEAEEDBDEEBEEB</t>
  </si>
  <si>
    <t>ECBBCAAD</t>
  </si>
  <si>
    <t>DEDCECDCCBADDCDDDECDDACABAB</t>
  </si>
  <si>
    <t>BDDBDDACABADCEBCACDBEACDEBC</t>
  </si>
  <si>
    <t>BDBEDEBB</t>
  </si>
  <si>
    <t>EBCDEADBAAADDCAAAEABDCAAEEC</t>
  </si>
  <si>
    <t>BDCAEEAC</t>
  </si>
  <si>
    <t>EEEBADEEDBBAAABEACCDBCADBEA</t>
  </si>
  <si>
    <t>BEBCACAE</t>
  </si>
  <si>
    <t>EACDDABDCCBDCEABCDDEDACBEEC</t>
  </si>
  <si>
    <t>BDEBEADCABADACEEAEEADDCAEDE</t>
  </si>
  <si>
    <t>EDDEDBDDBBBDCEADAEDDDDCEDCB</t>
  </si>
  <si>
    <t>EEADEDBCBDADABCDBCCDDBCAACB</t>
  </si>
  <si>
    <t>EDECAABADBADCBAEAEDADCCAECE</t>
  </si>
  <si>
    <t>EEEDDABCDBADCCECBEECECCAACB</t>
  </si>
  <si>
    <t>CADBCABD</t>
  </si>
  <si>
    <t>CCDEEADECBAEDCCBBCEECCBBACB</t>
  </si>
  <si>
    <t>CCDECEBB</t>
  </si>
  <si>
    <t>EDDDEADCABBDCDCCACCEDBCDBCC</t>
  </si>
  <si>
    <t>EBCEEABCAAABECBCAEDACCCCECC</t>
  </si>
  <si>
    <t>BAACCDBC</t>
  </si>
  <si>
    <t>CEDBBBDBAAEBCCBCDECDABADEBD</t>
  </si>
  <si>
    <t>CCDDDAAACBDDCBCCBEDDCCCBCDB</t>
  </si>
  <si>
    <t>ABBCCBCC</t>
  </si>
  <si>
    <t>ABBCDBDCBBADCACBABCAAAAECDE</t>
  </si>
  <si>
    <t>ACCDDBBDDCADEAAAABBDDDCCBBC</t>
  </si>
  <si>
    <t>CAAACEBA</t>
  </si>
  <si>
    <t>EDEDABBDBBDBDBADDEDDEEAAACE</t>
  </si>
  <si>
    <t>BDCEEDDCCDADDCACAEDEDCCACDB</t>
  </si>
  <si>
    <t>ADDDDCBDBBBCCAEEACCCDBBAADE</t>
  </si>
  <si>
    <t>DCCBEECE</t>
  </si>
  <si>
    <t>ECABCBCDABADDCBCAEBDDCEABDA</t>
  </si>
  <si>
    <t>ECDBDDDABEBEBACCEBABDCADBDE</t>
  </si>
  <si>
    <t>EECEADDBCBBDADECBCADCBDADBD</t>
  </si>
  <si>
    <t>EBEECDDABDAD.CEABDCABEDABCB</t>
  </si>
  <si>
    <t>BCDEBECB</t>
  </si>
  <si>
    <t>CEEEBBBCBDDDCDAEAACCDBEAADD</t>
  </si>
  <si>
    <t>BDECCCBD</t>
  </si>
  <si>
    <t>EBCC.ABCAACCCBEBCCCCAABCCCC</t>
  </si>
  <si>
    <t>EECDDAABEDBDACBCEBCEDECAAEE</t>
  </si>
  <si>
    <t>BDAEEEAD</t>
  </si>
  <si>
    <t>ACEEADDBEBEDBBDCAEBEDCEEECB</t>
  </si>
  <si>
    <t>CBBBEEEB</t>
  </si>
  <si>
    <t>EEEBEABCBEADCECCEEEADDCBCEE</t>
  </si>
  <si>
    <t>CBDCCECE</t>
  </si>
  <si>
    <t>EEDBEDDCAAADDCCBBBAACECBDDB</t>
  </si>
  <si>
    <t>EBDBDCECABADCCBACBEACBCBACE</t>
  </si>
  <si>
    <t>AAEDEABACBDCDBBABEAACDAACBB</t>
  </si>
  <si>
    <t>EDCEDADAADAEEBADAADBDCEADEB</t>
  </si>
  <si>
    <t>AEDBAAACACADCBAABECDACCBAAB</t>
  </si>
  <si>
    <t>CCBBAEAE</t>
  </si>
  <si>
    <t>EDDDEADEABADBBACABEADBCBEBB</t>
  </si>
  <si>
    <t>EBABDCBEDBBDECAEBDCBCCCDADE</t>
  </si>
  <si>
    <t>DDCCEDACAABDACDCDDABDDDADDE</t>
  </si>
  <si>
    <t>DDBEEDCD</t>
  </si>
  <si>
    <t>EEEBADCDACADDCBCADCECCCAECD</t>
  </si>
  <si>
    <t>ACEAEAEBBDEBDACABEAEDCABABD</t>
  </si>
  <si>
    <t>BBCDEDBDCCBDAAACAAABDACBCDC</t>
  </si>
  <si>
    <t>CAADEBBE</t>
  </si>
  <si>
    <t>ADCBAAABDDDDDCDDDECACDABEDB</t>
  </si>
  <si>
    <t>ECEBEABBABBDCEADAECBDACAACB</t>
  </si>
  <si>
    <t>CDBECCCD</t>
  </si>
  <si>
    <t>ECCCAADEADADEBDCABEEBCBACBB</t>
  </si>
  <si>
    <t>BADECEDD</t>
  </si>
  <si>
    <t>EBCEBDBBCBDDACDCAACDCBBAECE</t>
  </si>
  <si>
    <t>EDACEAECBBADECACABEADCCBECB</t>
  </si>
  <si>
    <t>EDEBEADCDBADACAEBEEBDDCADEB</t>
  </si>
  <si>
    <t>EDEBEDECCDADCCADABECDBABABB</t>
  </si>
  <si>
    <t>BBBDBACB</t>
  </si>
  <si>
    <t>EDDCEADABBBDEAACADCDBBCDACB</t>
  </si>
  <si>
    <t>ADECACCECCDBBCDBCECCEABCCCC</t>
  </si>
  <si>
    <t>EEEADCDEAAADCCBAAEDBEDCBAAB</t>
  </si>
  <si>
    <t>DEAEBEAB</t>
  </si>
  <si>
    <t>ECAEACBADCDBECCBCBAEDCABCCB</t>
  </si>
  <si>
    <t>ABACDDAC</t>
  </si>
  <si>
    <t>BEDBDCCCABCDECCDBBDCDAEDCBB</t>
  </si>
  <si>
    <t>BBDBCEBC</t>
  </si>
  <si>
    <t>EBDAAADBBBBEDDDDDEDDDDDDDDD</t>
  </si>
  <si>
    <t>BEDEBEBD</t>
  </si>
  <si>
    <t>BCEABDDAABCEABECAEACDBBCDED</t>
  </si>
  <si>
    <t>DCEBEEAD</t>
  </si>
  <si>
    <t>ECDBDAEADBBDDCADCEDDDBCDCDE</t>
  </si>
  <si>
    <t>CCCCCCAA</t>
  </si>
  <si>
    <t>AAAADDDDDDDDEEEEEEEEBBBBBBB</t>
  </si>
  <si>
    <t>ADDCDDCCBABCDBCDCBDCCBECBAC</t>
  </si>
  <si>
    <t>BCCECEBE</t>
  </si>
  <si>
    <t>BCEEEDABBBBDEEEDAEBEDACBACB</t>
  </si>
  <si>
    <t>EDCDDABCAADDDCADBAEBCBAEECC</t>
  </si>
  <si>
    <t>EDEEBABDAAEDABDCCBCBEDCAAAC</t>
  </si>
  <si>
    <t>AEDEDBBE</t>
  </si>
  <si>
    <t>EEEDDEEECAADDCDEAECBDCECDCD</t>
  </si>
  <si>
    <t>EDDDEAECAAADDCABBAEBCBCBAEB</t>
  </si>
  <si>
    <t>DABCCAEB</t>
  </si>
  <si>
    <t>EAEDDACAADADCCACCDCDACEEBDB</t>
  </si>
  <si>
    <t>EECDCCDECDDEEDCCDECDDCDCBEC</t>
  </si>
  <si>
    <t>BAECEAACDBCDCBACEABBDACACDC</t>
  </si>
  <si>
    <t>EDEBADBABEDBEBACCBDBCCCDBDC</t>
  </si>
  <si>
    <t>ECCDAABEABAECCACAECBDCCBCEB</t>
  </si>
  <si>
    <t>EDDDBBEBABADACAAAECEECCBAAB</t>
  </si>
  <si>
    <t>CCBDACCD</t>
  </si>
  <si>
    <t>DEEEABCEDDBBDAAEEEDDCCCCEDB</t>
  </si>
  <si>
    <t>ECCDDBCBCCAEDCBEBEAECDCEDAC</t>
  </si>
  <si>
    <t>ADEBDAABADCDAEABDBBEEBCAACB</t>
  </si>
  <si>
    <t>BCEDEDDCEDADEDACAADEEECAACB</t>
  </si>
  <si>
    <t>BADBCEBE</t>
  </si>
  <si>
    <t>EDCCDAADDBABDBBBDADDBCCADCB</t>
  </si>
  <si>
    <t>CEDECAEE</t>
  </si>
  <si>
    <t>BEECABDBEBBDAEAEBACADCCAADA</t>
  </si>
  <si>
    <t>EDCEEADCBBAEDCBCDDEADDCBECE</t>
  </si>
  <si>
    <t>EDDCEADCACADDCACACDBECCBDAB</t>
  </si>
  <si>
    <t>EDCEDABCABDDEABEBBABEBCACDB</t>
  </si>
  <si>
    <t>EDDEAABADDCBDCBDAEABCCCADDB</t>
  </si>
  <si>
    <t>BCDDBDAC</t>
  </si>
  <si>
    <t>BCCAADCBCBBDCCEEABEDCACECCE</t>
  </si>
  <si>
    <t>BDBBBEBA</t>
  </si>
  <si>
    <t>EDDCEADCBBDEDCACBAECDACBADB</t>
  </si>
  <si>
    <t>ECABBAACACBDEDCCDEBACDCEDBA</t>
  </si>
  <si>
    <t>DD*DDABCDDDDDDDDEBCDDDDADDD</t>
  </si>
  <si>
    <t>DEBECECE</t>
  </si>
  <si>
    <t>EDEEAABACBADDCBEAEDADCCACAB</t>
  </si>
  <si>
    <t>DEDCDBCC</t>
  </si>
  <si>
    <t>BADBEDDDBBCACCBCBBACDDABACD</t>
  </si>
  <si>
    <t>DCBDEECB</t>
  </si>
  <si>
    <t>ECAEDAAABDCDDBACECBEDCBCBAE</t>
  </si>
  <si>
    <t>EDDBDABAADADECAAAADBDACADCE</t>
  </si>
  <si>
    <t>BCCDABCB</t>
  </si>
  <si>
    <t>DECBDDBBACDBCABCBCCAAABEEBD</t>
  </si>
  <si>
    <t>BEEEDABCAABDCEBDAECEDBCACCE</t>
  </si>
  <si>
    <t>EDDBEAECDAADDBEBBEEBACCCCDB</t>
  </si>
  <si>
    <t>EDEDEDACAACADCAADADBBBDDDBC</t>
  </si>
  <si>
    <t>DDCBCDAE</t>
  </si>
  <si>
    <t>EECCEABECAACCBDBAEDBBCDDEAA</t>
  </si>
  <si>
    <t>ECDBEADCEAADCBACEAEDCDCBABE</t>
  </si>
  <si>
    <t>.ECEEADCBAADCABCACDBDCCBECB</t>
  </si>
  <si>
    <t>ECDCEABDBBDEACACDAADDECBADC</t>
  </si>
  <si>
    <t>BACECAAD</t>
  </si>
  <si>
    <t>BEEBAEDBACBEDCADADDDDDCCBBE</t>
  </si>
  <si>
    <t>EDDDDADAADBADDECACDBCDCDDCE</t>
  </si>
  <si>
    <t>BDBDCCEE</t>
  </si>
  <si>
    <t>ACDBCDAADBAEEECCBEAEDCCBECD</t>
  </si>
  <si>
    <t>BBCCBEED</t>
  </si>
  <si>
    <t>BBDDEBBBAACDCCCEAEACCCEADBD</t>
  </si>
  <si>
    <t>CCAEECAB</t>
  </si>
  <si>
    <t>EBBAAEDEBAEADBCEBBCEAECBAAE</t>
  </si>
  <si>
    <t>ACAEECACCBDBAAAACEDACCCAACB</t>
  </si>
  <si>
    <t>DCABDEEB</t>
  </si>
  <si>
    <t>ECCCEDDAADBEABACCEEBCEAACCB</t>
  </si>
  <si>
    <t>BECEECACABDDDCBAEEAADADCACB</t>
  </si>
  <si>
    <t>ACBECEBC</t>
  </si>
  <si>
    <t>EDCDDABBCBADEACDAECBDCCABDB</t>
  </si>
  <si>
    <t>EECBAEDDEDCDADBCAEDEDCCADEC</t>
  </si>
  <si>
    <t>EECCEADCABADCCCAABCDDCCBAAB</t>
  </si>
  <si>
    <t>BCBDDDDD</t>
  </si>
  <si>
    <t>EBEDDCDDCBBAECBDBBCCCCDBABE</t>
  </si>
  <si>
    <t>EEEDBABAABAECCCCBEDBCDCBAAB</t>
  </si>
  <si>
    <t>EEDBEDDCAAADDCCBBBAACECBCCB</t>
  </si>
  <si>
    <t>BACEDCBEABDDDCEECBEDDDCBABE</t>
  </si>
  <si>
    <t>ADDADCDD</t>
  </si>
  <si>
    <t>EDACADCEDCADDCCDCCABACAACEA</t>
  </si>
  <si>
    <t>CCEDDEDE</t>
  </si>
  <si>
    <t>EBEBECBBABBECEAECECDBBCCCCE</t>
  </si>
  <si>
    <t>ECADBEAB</t>
  </si>
  <si>
    <t>BDBBDABABBBCEABDCBBBBBCABCB</t>
  </si>
  <si>
    <t>EEC*DBACABABDDCCAEEBEBCACCD</t>
  </si>
  <si>
    <t>DEADCDAE</t>
  </si>
  <si>
    <t>EDEBBABDDBADDDAEADCCEACDCAA</t>
  </si>
  <si>
    <t>DDCDDADCADDDECACBEECCDCBACB</t>
  </si>
  <si>
    <t>BEDDDDCDDCBEAAACAAADDADDDDC</t>
  </si>
  <si>
    <t>BCEDDACBAACEDADDEBEBDDCBBCD</t>
  </si>
  <si>
    <t>DEDCEABCABADDCABCBBBDCCBAAB</t>
  </si>
  <si>
    <t>DDECEABECBADEADCAECBEDCBBDB</t>
  </si>
  <si>
    <t>EEEAEBDBAACDDDEAAEACDCCDBEB</t>
  </si>
  <si>
    <t>DEBEDECC</t>
  </si>
  <si>
    <t>BCEBDBBBBBAEDCBCDCDBBCCBEBD</t>
  </si>
  <si>
    <t>DCBCEEBE</t>
  </si>
  <si>
    <t>DCCEDADDCBBDADECADABDCEBCBB</t>
  </si>
  <si>
    <t>DCCACEAE</t>
  </si>
  <si>
    <t>BEDDDABABAACCCDCACDADBCCBBE</t>
  </si>
  <si>
    <t>EAEDBDDBEBADCAAEBBDDEBCABCB</t>
  </si>
  <si>
    <t>DCCBCDBD</t>
  </si>
  <si>
    <t>BDEDEBECBABDDECBDECEDDCADCB</t>
  </si>
  <si>
    <t>CEEDEDBC</t>
  </si>
  <si>
    <t>BCCBEDBCEBADCCDEBCADCEECDDA</t>
  </si>
  <si>
    <t>ECCBADDCCDADDCAAAEACCCCABDC</t>
  </si>
  <si>
    <t>DDCECECD</t>
  </si>
  <si>
    <t>EBCEEBDADBADDDBBADCEADDABCC</t>
  </si>
  <si>
    <t>EDDEAADAADDDDCEAAEABCCCADBB</t>
  </si>
  <si>
    <t>BDCCBABEBABDACECAECBDACAACB</t>
  </si>
  <si>
    <t>BCCEEADBBBAEEBBCABADCEDDACB</t>
  </si>
  <si>
    <t>DACEEBEA</t>
  </si>
  <si>
    <t>EACDDEDCEBCDAACCACBBDAEBBCB</t>
  </si>
  <si>
    <t>AEDEDBBACCADCACEDEDDCDCADCC</t>
  </si>
  <si>
    <t>ECDBEBBA</t>
  </si>
  <si>
    <t>EDCAEDDCBDADDBEECAACDDBECCA</t>
  </si>
  <si>
    <t>DCAACEBE</t>
  </si>
  <si>
    <t>AECBEDBAABCDDBACAEBEDDCBBCB</t>
  </si>
  <si>
    <t>DDDEDEBE</t>
  </si>
  <si>
    <t>EACCAACABBBDDACCBEAECCADBCB</t>
  </si>
  <si>
    <t>EDCCDCDACCCBDCCCAEDBCCCACCB</t>
  </si>
  <si>
    <t>CECDDABAABEDACBEBBDBDDCDCAC</t>
  </si>
  <si>
    <t>ECECEABEABAEDCBEAABBEACDCCB</t>
  </si>
  <si>
    <t>DCDBAEBB</t>
  </si>
  <si>
    <t>EBACCDDCEBCBEBEBCEEECABCCCB</t>
  </si>
  <si>
    <t>ECCBDBBADBBDBADCCACCCACAEDB</t>
  </si>
  <si>
    <t>ADBECECD</t>
  </si>
  <si>
    <t>BDDBEDBCCDADDCACCDAADECBDCB</t>
  </si>
  <si>
    <t>CCCBECDB</t>
  </si>
  <si>
    <t>ADCEAADADBBDDCADAECCCACBDCB</t>
  </si>
  <si>
    <t>DACBCEAA</t>
  </si>
  <si>
    <t>DCDDDDABB.CDADAEDEBDDCADDCC</t>
  </si>
  <si>
    <t>BABEEEDD</t>
  </si>
  <si>
    <t>ECEADEDABCBDEDADDECDCCEABDB</t>
  </si>
  <si>
    <t>EECDCDCDCBADDBCCDBCDDCCDCBD</t>
  </si>
  <si>
    <t>EDCEDABEBADDEDDDAECBBCBEACB</t>
  </si>
  <si>
    <t>BABEBEBE</t>
  </si>
  <si>
    <t>EDEABCAACDCDAEACAEDEEAEAEDB</t>
  </si>
  <si>
    <t>BCDBEADCDBADACDCABEBDDCBADB</t>
  </si>
  <si>
    <t>EDEDDBBDCDADEDCEADADDCAABCC</t>
  </si>
  <si>
    <t>EEDAABBADBADCCACEAEDDCCACCB</t>
  </si>
  <si>
    <t>EDCCEDCBCBDACAABDEDBCCEABDC</t>
  </si>
  <si>
    <t>EDDDAAAEADADDCADAADBDCCBDAB</t>
  </si>
  <si>
    <t>DCBDDEBB</t>
  </si>
  <si>
    <t>EECEEDBCACADACABADCBDDCBBEB</t>
  </si>
  <si>
    <t>EDCCEDDCABAEDCECCEEAAEBAABC</t>
  </si>
  <si>
    <t>BACADDADBBADECDADBADEBADACC</t>
  </si>
  <si>
    <t>BAABCEDE</t>
  </si>
  <si>
    <t>EBCCEADCDDDDAAADAEACBCDAECB</t>
  </si>
  <si>
    <t>EBADECBDCACDBBBEABCCBDDBCEA</t>
  </si>
  <si>
    <t>EEDBEEBACBADACADCBABDCCBCEB</t>
  </si>
  <si>
    <t>EEDEEADAABADCEBCAEEDECABACB</t>
  </si>
  <si>
    <t>BCCBDCCC</t>
  </si>
  <si>
    <t>ECEEECADCCAEECCCEDDBCCAABCB</t>
  </si>
  <si>
    <t>CDCBDBDADBADDBAEABCBDCCBBCB</t>
  </si>
  <si>
    <t>CCDBDEAE</t>
  </si>
  <si>
    <t>EEEDDCBADCADCEABBEABBEABBCC</t>
  </si>
  <si>
    <t>DCBECCEA</t>
  </si>
  <si>
    <t>ECEBAABADEADEDABAADBCBCCCAB</t>
  </si>
  <si>
    <t>EDCAEABADBADCCABAEEBCCCDAAB</t>
  </si>
  <si>
    <t>CDCDECBA</t>
  </si>
  <si>
    <t>CECBABBACEADBDCBADEBCDA....</t>
  </si>
  <si>
    <t>DDAECECB</t>
  </si>
  <si>
    <t>BCEABACAABDDECBCDEAEEECCABD</t>
  </si>
  <si>
    <t>CDDBEDDCAAADDCCBBBAAAECBDCB</t>
  </si>
  <si>
    <t>CEBDEBBE</t>
  </si>
  <si>
    <t>ADECEADDCEBDCDACBBECEDADACB</t>
  </si>
  <si>
    <t>BEBEEEEE</t>
  </si>
  <si>
    <t>ABE.CBBDABCDDBCBBCCDEDDACCB</t>
  </si>
  <si>
    <t>EDCDEABBDBCDDDACABBEEDCBBEB</t>
  </si>
  <si>
    <t>BEBECCEE</t>
  </si>
  <si>
    <t>AAEEDCADACABADBBAECBDDCBECE</t>
  </si>
  <si>
    <t>BEDBBECD</t>
  </si>
  <si>
    <t>BDEADDBDDBADDBCCDEACCDCBECB</t>
  </si>
  <si>
    <t>EDDEDADEACADECCECBBCDBBBBCB</t>
  </si>
  <si>
    <t>EDDBEBBEEAADDAACEAAECCCADCA</t>
  </si>
  <si>
    <t>DEAEDECB</t>
  </si>
  <si>
    <t>EECAADDABBADDBDCCBBEEDABBCC</t>
  </si>
  <si>
    <t>ECEBBEAE</t>
  </si>
  <si>
    <t>EDCEAABADAADEBABAAABDACCCCB</t>
  </si>
  <si>
    <t>ECEDDABADDADCADEAEDDDCCBCDE</t>
  </si>
  <si>
    <t>EDCCDDEB</t>
  </si>
  <si>
    <t>EDBBDAEBCCADCCCBEBCAAEABBDC</t>
  </si>
  <si>
    <t>DCEBDADCADADEABBAAADEDCBCCC</t>
  </si>
  <si>
    <t>BCAACDDD</t>
  </si>
  <si>
    <t>EADDEDABDDDEADAABBAED.CCBDE</t>
  </si>
  <si>
    <t>DDBBCDBB</t>
  </si>
  <si>
    <t>DDDEDDCEBBDCDCDCDEDDDBBBCCE</t>
  </si>
  <si>
    <t>ECEDEADDBDABDCDACEDCBAEDADB</t>
  </si>
  <si>
    <t>EAAECEED</t>
  </si>
  <si>
    <t>DDDAACBBBDBEADEAEECCCBEABEA</t>
  </si>
  <si>
    <t>BBAACEEB</t>
  </si>
  <si>
    <t>CCEEDBEDCCBDCDADAEDBBBAAEBD</t>
  </si>
  <si>
    <t>EAECACCADCCABCDADBAACBCBEEB</t>
  </si>
  <si>
    <t>EDDEDACBADADABBCEBAEDCCABDC</t>
  </si>
  <si>
    <t>ECDDCBED</t>
  </si>
  <si>
    <t>BCDABBCADDADCDBCEBCDCDABCCB</t>
  </si>
  <si>
    <t>ADCBAADCDBADCBBEABDBEDCBBBB</t>
  </si>
  <si>
    <t>BCBEEBBC</t>
  </si>
  <si>
    <t>EDCAEDCBEAABECABAEACCCCDBCB</t>
  </si>
  <si>
    <t>EDCEAAEBEBCEDBBCEEDECBCBBEC</t>
  </si>
  <si>
    <t>BCDDDEEE</t>
  </si>
  <si>
    <t>EBEADDCBCEAEBAACAEDCBECAADB</t>
  </si>
  <si>
    <t>ADCEDBACBBAADADCEBDACBCAEBA</t>
  </si>
  <si>
    <t>BCABEEDB</t>
  </si>
  <si>
    <t>BDEBDADBABAEAAACCDDDDDDABBA</t>
  </si>
  <si>
    <t>CDDBCEBB</t>
  </si>
  <si>
    <t>EECEEACCBDBCECACEECCCDBDEDE</t>
  </si>
  <si>
    <t>DDAECBEB</t>
  </si>
  <si>
    <t>BCCEDABDCAADDDBBAEBBDCEADAB</t>
  </si>
  <si>
    <t>EDCCEADEAABDABBCEBADDACBEDC</t>
  </si>
  <si>
    <t>CCBCEACD</t>
  </si>
  <si>
    <t>DBEBDBADCCEADBECECAECECAEAC</t>
  </si>
  <si>
    <t>BDDEEABACDADDCACAEDBEBCBAAB</t>
  </si>
  <si>
    <t>EEEBEDEDDBBEADADDECBDBCBBDB</t>
  </si>
  <si>
    <t>EECCEAAACBEEDAABBECDCCAACCC</t>
  </si>
  <si>
    <t>EECDECCEDBADCCADAECADBCDEAB</t>
  </si>
  <si>
    <t>CEDECECE</t>
  </si>
  <si>
    <t>ACCEEADAAEADCEABAEEDBCADDCC</t>
  </si>
  <si>
    <t>EDDBAABACBADACADCEBBCCCAADB</t>
  </si>
  <si>
    <t>ECBCCEAE</t>
  </si>
  <si>
    <t>CCDEEEBACDCDCCABABEEDCCACAE</t>
  </si>
  <si>
    <t>EDEDEADDDBADCCAABBBDDCCCADB</t>
  </si>
  <si>
    <t>AEEEDADCBDBDCBEEAEBDCBDBECA</t>
  </si>
  <si>
    <t>EEEBADDAADADCCDCAEEBBDCCAAE</t>
  </si>
  <si>
    <t>DDBADECD</t>
  </si>
  <si>
    <t>EECBDABBBECDACAAEBDBEBDCBCB</t>
  </si>
  <si>
    <t>BDACEEED</t>
  </si>
  <si>
    <t>ECCEEDBCDDBCCBBDCACDDBCDBBC</t>
  </si>
  <si>
    <t>BDBEBEBD</t>
  </si>
  <si>
    <t>EDCEDBBAABADDBBCAEDDECCBBCC</t>
  </si>
  <si>
    <t>CBEBCEED</t>
  </si>
  <si>
    <t>EEBCDDBACBAEBDBCABEDCACDABC</t>
  </si>
  <si>
    <t>ADEDBBCC</t>
  </si>
  <si>
    <t>ADEEEBDBABADACCCAEADDBBEECB</t>
  </si>
  <si>
    <t>EDECEADCADADACEEACEADDBDACB</t>
  </si>
  <si>
    <t>EBAAEABCEAADACACAEEDDEABACB</t>
  </si>
  <si>
    <t>CBEECECB</t>
  </si>
  <si>
    <t>EEEBEDBCABADCEDCADEBDAABBAE</t>
  </si>
  <si>
    <t>AEEEEDDCDCBDEBCCAABBDDABAEB</t>
  </si>
  <si>
    <t>EEACEEDBAEAAADDABDAADCCCDBB</t>
  </si>
  <si>
    <t>EEEBEDBABEBDEDEAEDEADDCBBCB</t>
  </si>
  <si>
    <t>BEEDEBACBACEDAACAACCDBCBAAD</t>
  </si>
  <si>
    <t>EDCBAABAAAADDEAAAEDBEACADAA</t>
  </si>
  <si>
    <t>EDDDECBAEDDCDDECABDBBDCDEEB</t>
  </si>
  <si>
    <t>DDBEDECE</t>
  </si>
  <si>
    <t>EEEBEBACCDCDEBCBDAEDDBCBBBB</t>
  </si>
  <si>
    <t>EECDEACCBBBDDCCCADCBDDCABCE</t>
  </si>
  <si>
    <t>AEADEEEC</t>
  </si>
  <si>
    <t>EBCEDDDEEBAECAACABDBDDCAEEB</t>
  </si>
  <si>
    <t>CDAEBECD</t>
  </si>
  <si>
    <t>ECCBEADABBBDCCAACEEBDCCAADB</t>
  </si>
  <si>
    <t>CBCBCCBB</t>
  </si>
  <si>
    <t>EECBBADAABAEECBCAAEDDDCBCCC</t>
  </si>
  <si>
    <t>DBCEEEAD</t>
  </si>
  <si>
    <t>BCCBEBCCABADDCDDDAADDDCBBCB</t>
  </si>
  <si>
    <t>EACCEDEABBEDAAACCAABDBCAACD</t>
  </si>
  <si>
    <t>BEBBECEE</t>
  </si>
  <si>
    <t>DEEDECDABAADDECCABDAECCAAEB</t>
  </si>
  <si>
    <t>EADBEEAD</t>
  </si>
  <si>
    <t>AAEEEDECEBBAABACAEAADECACEE</t>
  </si>
  <si>
    <t>BAEBCEDE</t>
  </si>
  <si>
    <t>EECEDBDABACBACACCBBDCACAECB</t>
  </si>
  <si>
    <t>EBCBEABCABADDAECABEADCCBAAB</t>
  </si>
  <si>
    <t>DDDEEABCEDAADCEAAABBEDCDACB</t>
  </si>
  <si>
    <t>DCADEACABABDAADCCBDCECADECC</t>
  </si>
  <si>
    <t>EEDBEDDAABADDCACAEDDBCDCAEE</t>
  </si>
  <si>
    <t>CBCADEAE</t>
  </si>
  <si>
    <t>EBBCEDBABAADDBEEABECDDACACB</t>
  </si>
  <si>
    <t>EECAAAECAAEDEBCAAEDEDBCAADB</t>
  </si>
  <si>
    <t>CCDAEBEC</t>
  </si>
  <si>
    <t>BBCBCADBAADCBCAEACBDDAACBBD</t>
  </si>
  <si>
    <t>BADEEADBDBBDDCBEDADEDDAACEB</t>
  </si>
  <si>
    <t>EDEEEBBACABDDCECAADBDCEBEAB</t>
  </si>
  <si>
    <t>DCBAEEED</t>
  </si>
  <si>
    <t>EDCBEDBAAACDDDECAAECDDCABBB</t>
  </si>
  <si>
    <t>DBEECECB</t>
  </si>
  <si>
    <t>EECBEDBCABADDEDBADEBDAABBED</t>
  </si>
  <si>
    <t>DEDBCECD</t>
  </si>
  <si>
    <t>BBDDDDDCDDADDCDDCEEDDDCBACE</t>
  </si>
  <si>
    <t>ECDBECBCCAADDAECDBDBDCCBCCB</t>
  </si>
  <si>
    <t>BBBACEDE</t>
  </si>
  <si>
    <t>BCCEDBDCCBCEDCDCEAADDDCAEBA</t>
  </si>
  <si>
    <t>EECDADBCABADDCECAADAEBCACAB</t>
  </si>
  <si>
    <t>BDDBCEAC</t>
  </si>
  <si>
    <t>EECBEDDCABADDCDCAEDBDCAAEAB</t>
  </si>
  <si>
    <t>DDEBBEDA</t>
  </si>
  <si>
    <t>EEECEABECDADCADBBEADDCCCECB</t>
  </si>
  <si>
    <t>BACACDBE</t>
  </si>
  <si>
    <t>ECEEDDDBDACDDCDBDBDEECCADCD</t>
  </si>
  <si>
    <t>EDCDEABCEDADCCBECBEBDACBCCE</t>
  </si>
  <si>
    <t>EDABEABEABADCCACAAEBDCCDCCE</t>
  </si>
  <si>
    <t>EECAEDBCADEDDABCAAEBDDCBEBB</t>
  </si>
  <si>
    <t>EDEBEDBCABADDCADABDADDCBACB</t>
  </si>
  <si>
    <t>EDEBEADCABDDDCDCBBDACECBABB</t>
  </si>
  <si>
    <t>BADBBEAC</t>
  </si>
  <si>
    <t>EDACAABACBADCBACABDADECDBCE</t>
  </si>
  <si>
    <t>ECCEBCBA</t>
  </si>
  <si>
    <t>DCCBDEDEABADDBEBCADDBDBECDA</t>
  </si>
  <si>
    <t>EDECEDBDABBDDCACAEAAECCCCDD</t>
  </si>
  <si>
    <t>CDDBCCAD</t>
  </si>
  <si>
    <t>EDEBEABCBAADDBDCAEEDADCDADB</t>
  </si>
  <si>
    <t>CEBECEDB</t>
  </si>
  <si>
    <t>EBCEDADCCBADCEABAEDDCDCDEAB</t>
  </si>
  <si>
    <t>EEEBEDBAACADDBACAECBDEEBAAB</t>
  </si>
  <si>
    <t>EEDDDBBAADEDDBBDEAADCDCBACE</t>
  </si>
  <si>
    <t>CEABDEDBCDADDDAEBEEBDCCCEAB</t>
  </si>
  <si>
    <t>EDEBEABCCBADCCDCABDADCCAACB</t>
  </si>
  <si>
    <t>EECAADABACADDBBCBBCDDCCBBCB</t>
  </si>
  <si>
    <t>CCEDADCEAABAACBAAAAAAAAABAA</t>
  </si>
  <si>
    <t>CCEECECE</t>
  </si>
  <si>
    <t>EECBEEBCABCDDCDCAAEBDBCCBEC</t>
  </si>
  <si>
    <t>EEBACEBD</t>
  </si>
  <si>
    <t>BDDBEABEAABDDEDBCEADCDACDBE</t>
  </si>
  <si>
    <t>EDBADCBAACDBDEBCABAEDCCCEBE</t>
  </si>
  <si>
    <t>CDABCDBE</t>
  </si>
  <si>
    <t>EEDBEADCADCDDCDCCBDBDDCBCEB</t>
  </si>
  <si>
    <t>CEDDCEBE</t>
  </si>
  <si>
    <t>EDCBEDCDAAAEDCDCBAADDBCBBAE</t>
  </si>
  <si>
    <t>ECBEAABCCDDDDDCBDADACCCAAAB</t>
  </si>
  <si>
    <t>EECEEADAAADDDCACCAEBDDCBCEB</t>
  </si>
  <si>
    <t>BCEECEED</t>
  </si>
  <si>
    <t>BCCDDABEADBEDBAAADABDBCEACE</t>
  </si>
  <si>
    <t>.CBBBEAC</t>
  </si>
  <si>
    <t>ECBDCBABBCD.BCBC.DCDDCEDCAC</t>
  </si>
  <si>
    <t>EDCDCBBCAAADDCBCAAAD.BCDBAB</t>
  </si>
  <si>
    <t>EDDBEABDCBADDACEBACEDBADEAB</t>
  </si>
  <si>
    <t>EEDCBBDABBCDDDBBBBEDDBCAABA</t>
  </si>
  <si>
    <t>BDCAABDADBBDCEBDDBBCDCCCADB</t>
  </si>
  <si>
    <t>EEDBDABACBADEECDBEDCACCBEDA</t>
  </si>
  <si>
    <t>EDECEADCDBADDCADBBEADBABABA</t>
  </si>
  <si>
    <t>EDDCEDCBABADCAAEDBDBEDCBECE</t>
  </si>
  <si>
    <t>BEDBDECD</t>
  </si>
  <si>
    <t>EDCAECABCCADDECCBEDCDBCCCEB</t>
  </si>
  <si>
    <t>EDDEEADBADADDCACEADAECCABCA</t>
  </si>
  <si>
    <t>BCCDADBC</t>
  </si>
  <si>
    <t>DEECEABCAAADCCAEBEDDCEABACC</t>
  </si>
  <si>
    <t>BDDDCEAC</t>
  </si>
  <si>
    <t>EDDCECCEABADDAABAAABDCCBEAB</t>
  </si>
  <si>
    <t>EEDEEDBEDBADDCDCCAEBDDCBECB</t>
  </si>
  <si>
    <t>EDEBEDBEABCDDCCECBDBDCCBBEB</t>
  </si>
  <si>
    <t>EAABEABCAEADDADEAADBEDCBCCB</t>
  </si>
  <si>
    <t>ECAEAACACBADDBACCECADDCBECB</t>
  </si>
  <si>
    <t>EDCDBABADDADCCDAEAADDBABEDB</t>
  </si>
  <si>
    <t>EACDEABADBABDACCAAEBDCCBEDE</t>
  </si>
  <si>
    <t>EECAEBBACBADDACDBADBDACCEDE</t>
  </si>
  <si>
    <t>DEDCECDCABBDDADCDBCBEEABCCB</t>
  </si>
  <si>
    <t>EDCBEABEBACEADDEABABCBCBBCB</t>
  </si>
  <si>
    <t>DCCBDABC</t>
  </si>
  <si>
    <t>DEEAEAEEDBAAAB..BCDEDCBABCD</t>
  </si>
  <si>
    <t>EEEBBDBEABADDCCCBEDBDBCACCE</t>
  </si>
  <si>
    <t>EECDAABBACCEEBBCBBBECCEDBAA</t>
  </si>
  <si>
    <t>BABEEEBC</t>
  </si>
  <si>
    <t>ECBDEDBADCADAEACBAEDECCBEBB</t>
  </si>
  <si>
    <t>ECCEEDBCABADDACCBEEDEEABECE</t>
  </si>
  <si>
    <t>ECEBDDBDBDCDADEACBECCCCBBEB</t>
  </si>
  <si>
    <t>BDDDEADAABADDCDAABDBDECBACA</t>
  </si>
  <si>
    <t>BBCBCEDE</t>
  </si>
  <si>
    <t>EAECEADEBBAEDACBABCCCCCBBDB</t>
  </si>
  <si>
    <t>EDEBEDBAABADECDCABDADACBAAB</t>
  </si>
  <si>
    <t>EDADDABCBBADCCDAAEDADCDAECB</t>
  </si>
  <si>
    <t>ECEDEDACCBBDACEDCAEDDDCBACB</t>
  </si>
  <si>
    <t>BCDBCDBD</t>
  </si>
  <si>
    <t>CDEADADABBAEEBBAADCEDCBBECB</t>
  </si>
  <si>
    <t>BDCEBDCE</t>
  </si>
  <si>
    <t>ADDBCCDADBBEECCCEACECBCDBCE</t>
  </si>
  <si>
    <t>CEBBCCBE</t>
  </si>
  <si>
    <t>EDCBDCDCABADDCDCABCCEDCACAB</t>
  </si>
  <si>
    <t>EEEDEDCADAADCABCABDADCCDCCE</t>
  </si>
  <si>
    <t>BBCDAEDC</t>
  </si>
  <si>
    <t>ABEACDEBEAAEBDCCADDEBECDCAB</t>
  </si>
  <si>
    <t>EDDBBEBC</t>
  </si>
  <si>
    <t>BDCCECABBBBDDCAACBABEDCBCDB</t>
  </si>
  <si>
    <t>CBABEEEC</t>
  </si>
  <si>
    <t>ECDBDABAEAADACADAEEACBEAACB</t>
  </si>
  <si>
    <t>EEEDEABCABEDDDACEAEEDECAADE</t>
  </si>
  <si>
    <t>EECEEADCAEADDCDDCEDADBEBECB</t>
  </si>
  <si>
    <t>BEECEABCACBBDECEAACACACBADB</t>
  </si>
  <si>
    <t>ECBDCAAD</t>
  </si>
  <si>
    <t>BECBDADACBDCACBEABCBDACBADB</t>
  </si>
  <si>
    <t>BCBDEEEE</t>
  </si>
  <si>
    <t>BDCBDBDACDCDABBEAAADCBAAECE</t>
  </si>
  <si>
    <t>EADEEABAAEEDDAACABCADCCBADB</t>
  </si>
  <si>
    <t>EDEEDABAABBDCCACADECECCBCCB</t>
  </si>
  <si>
    <t>DCDBCBBC</t>
  </si>
  <si>
    <t>EDECDBDACBADDEAEADBDDECACBB</t>
  </si>
  <si>
    <t>CEDBEDBADBAEDDACBACDEACCDBB</t>
  </si>
  <si>
    <t>EBDDEABADDADDCCEAAEBCEAAEBB</t>
  </si>
  <si>
    <t>CDAEBEAD</t>
  </si>
  <si>
    <t>EBCBEADCADADCCECEADEEAECEDB</t>
  </si>
  <si>
    <t>BEBEEEBA</t>
  </si>
  <si>
    <t>ECCCECDABEBDEBCEBADCECCBEDB</t>
  </si>
  <si>
    <t>EECEDDDBCBAEADDCAAAEDDCBBBB</t>
  </si>
  <si>
    <t>EDEAEDACDBAEDAECABEDDCCDAEB</t>
  </si>
  <si>
    <t>EDCAEABCDDCDDEECCABACBCBECB</t>
  </si>
  <si>
    <t>ECBCDADAABBDABACABEEDDCAEAB</t>
  </si>
  <si>
    <t>EEDDDDAAABABDCDCADCBDDCBCAB</t>
  </si>
  <si>
    <t>EDEDEABC.BADADDCEBEBCECBEAB</t>
  </si>
  <si>
    <t>CEEEEDDDAAADCBACDAABDCEDACB</t>
  </si>
  <si>
    <t>DCBEEEAE</t>
  </si>
  <si>
    <t>ADCDAEBABDADDDAEAEDEDEABEEA</t>
  </si>
  <si>
    <t>EDCAEABBABCEDBACEAABDBCAEBB</t>
  </si>
  <si>
    <t>DDBECECC</t>
  </si>
  <si>
    <t>EEDEECDCDDCDEADCCEADDCABEDB</t>
  </si>
  <si>
    <t>EDEBEACD</t>
  </si>
  <si>
    <t>EC.BECBDABDECBAAAAADBDBBCEB</t>
  </si>
  <si>
    <t>ECCAEABCAEDDDCACADEDDECBECB</t>
  </si>
  <si>
    <t>DBDDEEEE</t>
  </si>
  <si>
    <t>EDCDACBBCBDDCCCBDAAECDCBCBB</t>
  </si>
  <si>
    <t>BEDEDBEBCBADDBAADDBBEDCDABB</t>
  </si>
  <si>
    <t>EEDDDCCEADABABCDAECBDECDAAB</t>
  </si>
  <si>
    <t>ECCECEDE</t>
  </si>
  <si>
    <t>BCDCDABACBBEDBACBABACCCABBB</t>
  </si>
  <si>
    <t>ADEBEACCBACDDEACAECAD.CAEEB</t>
  </si>
  <si>
    <t>BACDDACD</t>
  </si>
  <si>
    <t>EDCDEAAADBDDDABCBEBCDCCDADB</t>
  </si>
  <si>
    <t>ECEDDADCEBDDDBAECBEDDBCBBEC</t>
  </si>
  <si>
    <t>EBCEEADAABBDCCDEABABDBCAADB</t>
  </si>
  <si>
    <t>AABECEAC</t>
  </si>
  <si>
    <t>ECDDEDBCDAADDCECAECACDEBACB</t>
  </si>
  <si>
    <t>CCEEDEDD</t>
  </si>
  <si>
    <t>ECEDEAAAAAADCDBAAAEDEECAEEB</t>
  </si>
  <si>
    <t>EBCEEABAABEBDDACBEEADDCAEAE</t>
  </si>
  <si>
    <t>EDECEBDAABBDDBCADCDDDCCAACB</t>
  </si>
  <si>
    <t>EDEEDDDEABADECACCAEDCCABAEB</t>
  </si>
  <si>
    <t>EBEEEDCCABCDDCDEABABEDCAACB</t>
  </si>
  <si>
    <t>EEDAEADAABADDDACAACADDEBEEB</t>
  </si>
  <si>
    <t>EDEBEADCAAADDCDBABEBDCEACCB</t>
  </si>
  <si>
    <t>EDEDEDBDBCBACA*BBACDEDABEAB</t>
  </si>
  <si>
    <t>BCDCEADECADDDDCDABCBECCBEDD</t>
  </si>
  <si>
    <t>ACDEBEBD</t>
  </si>
  <si>
    <t>DEDBACBCAECECABCAEDEDBCADAB</t>
  </si>
  <si>
    <t>DDBECEAA</t>
  </si>
  <si>
    <t>EEDEEABECABDDCAAABBDDBCBECB</t>
  </si>
  <si>
    <t>EEDDDAEADBADDCEAEEEADDCBADE</t>
  </si>
  <si>
    <t>EDDEACBACBBDADACAEACECCBAAB</t>
  </si>
  <si>
    <t>ADDEEAACABADAAECAACDDBCCCEB</t>
  </si>
  <si>
    <t>DCDDECDCDBADCCDCBCDBDDCBDDB</t>
  </si>
  <si>
    <t>CDBBDDAD</t>
  </si>
  <si>
    <t>BDCCEDDADAADDCCAADCCDBACBAB</t>
  </si>
  <si>
    <t>BCCEEBEC</t>
  </si>
  <si>
    <t>BDCEEDDACBCDDBEDAADEEBCABCB</t>
  </si>
  <si>
    <t>EDEADDDACCADDBECABE*DACAADB</t>
  </si>
  <si>
    <t>EDEBEADCDAADDCACABEADCCBABB</t>
  </si>
  <si>
    <t>ECEDDABABBADCCAECAEBECCBBCB</t>
  </si>
  <si>
    <t>ACDAEADAABDDCDCCBACBDCCBECE</t>
  </si>
  <si>
    <t>DCADCEAB</t>
  </si>
  <si>
    <t>EDCBEABDACABACBDACADCACBEEB</t>
  </si>
  <si>
    <t>EEDDDABCEDADADACAADBDDCBECB</t>
  </si>
  <si>
    <t>DCCDDDDD</t>
  </si>
  <si>
    <t>DDDDECBEBBADDDDDDADDDDCCDDB</t>
  </si>
  <si>
    <t>EDAEEABCABADCEDDADEADCCDACB</t>
  </si>
  <si>
    <t>BCBACE.E</t>
  </si>
  <si>
    <t>ECCCCCCCCCCCCCCCCCCCCCCCCCC</t>
  </si>
  <si>
    <t>BCDBDEAD</t>
  </si>
  <si>
    <t>DCCBBDCAABADDCACEECEDBAAACB</t>
  </si>
  <si>
    <t>EEBDCABD</t>
  </si>
  <si>
    <t>EEDCEDBADBBDDBCEAACBECCDACE</t>
  </si>
  <si>
    <t>EDDBEDBCADAADAACBEDADDCBACE</t>
  </si>
  <si>
    <t>ABEDDADEABADDDACEBDDDACBBEB</t>
  </si>
  <si>
    <t>EEEBDAAEDEBADACEBBDAEACBACB</t>
  </si>
  <si>
    <t>BEABCBDE</t>
  </si>
  <si>
    <t>BDEEECBBBAADDACCAABBDDCBACB</t>
  </si>
  <si>
    <t>EDCEDABCADADDDEAAADCBCCADBB</t>
  </si>
  <si>
    <t>CDDBDEBE</t>
  </si>
  <si>
    <t>EDDEDADCACAEDCCCCADBDDCBBDB</t>
  </si>
  <si>
    <t>ADDBEABCABADDCDBABADEDCADBB</t>
  </si>
  <si>
    <t>DCBCEABCADADDCCCEBEDDBCBAAB</t>
  </si>
  <si>
    <t>CDBCACEB</t>
  </si>
  <si>
    <t>DDDCEBBAAABDCEEABABACAEDCBA</t>
  </si>
  <si>
    <t>CEBAEEBD</t>
  </si>
  <si>
    <t>EDABEABADBAECAECAAEBDCCBCDE</t>
  </si>
  <si>
    <t>EDDEDABCADADDCACBBCBDECBACB</t>
  </si>
  <si>
    <t>CDBDDEED</t>
  </si>
  <si>
    <t>DEEDEADCEBADEBAEABEDDBCBAEB</t>
  </si>
  <si>
    <t>ADBECEBE</t>
  </si>
  <si>
    <t>DEDEEABBADCDDDAAEADDDACBADE</t>
  </si>
  <si>
    <t>BCABCBCE</t>
  </si>
  <si>
    <t>ECAAEDCCDCBDDCDCAEAABACBCBB</t>
  </si>
  <si>
    <t>ECCDEABBAABDDBACADDDBBEABDB</t>
  </si>
  <si>
    <t>EDDEADBDAABDDABCABDADCCAAEB</t>
  </si>
  <si>
    <t>BCEEDDBAABADDBCACDEBECCABAE</t>
  </si>
  <si>
    <t>ECDADDBABCAECBACABECEBCCEAE</t>
  </si>
  <si>
    <t>BCDABEBC</t>
  </si>
  <si>
    <t>EDBBEDBABDBDADECBAABEBCBACD</t>
  </si>
  <si>
    <t>EDCDEABAADAEDABCAEEBADADCEB</t>
  </si>
  <si>
    <t>BEDCCEAE</t>
  </si>
  <si>
    <t>EEEEDDDAADDDDDEDABDBDBDABAC</t>
  </si>
  <si>
    <t>BABBDEDC</t>
  </si>
  <si>
    <t>EDCEEADADBCDAACEABDDECCBBDB</t>
  </si>
  <si>
    <t>DEBDECAE</t>
  </si>
  <si>
    <t>DEECEADACDBDEBDEAAADDCEBDCA</t>
  </si>
  <si>
    <t>BCCBCDAE</t>
  </si>
  <si>
    <t>ADDBDABBBBADCADACACBBBCBDAC</t>
  </si>
  <si>
    <t>EBCEEADACAADACACBDDDDCCDADB</t>
  </si>
  <si>
    <t>CCCBDDAD</t>
  </si>
  <si>
    <t>DDEDECBABBDDDCCCBEACECCDBCB</t>
  </si>
  <si>
    <t>ABCBEDCDADADDADCCEDBDECCADD</t>
  </si>
  <si>
    <t>EDEDEADACAADCCCCAADCDCCBECB</t>
  </si>
  <si>
    <t>BDCDEABAADADDCDDCBEADECACEE</t>
  </si>
  <si>
    <t>CCDBBEBD</t>
  </si>
  <si>
    <t>BDCEEDCBEAADEBECADCDDDCBBCB</t>
  </si>
  <si>
    <t>DDBDDABECCADDAACDBBBDDCEBAB</t>
  </si>
  <si>
    <t>CCEECEBC</t>
  </si>
  <si>
    <t>EBDDECBAABADAACCDBCCEBCCCDB</t>
  </si>
  <si>
    <t>EDDCEABAEAADDBDCAEEBDACBACB</t>
  </si>
  <si>
    <t>BABACADD</t>
  </si>
  <si>
    <t>ABBBBAEAADDACADAAEBDACCAEBC</t>
  </si>
  <si>
    <t>BDEEECCCDBADDCCBAADCCDDBBCE</t>
  </si>
  <si>
    <t>ECDDEEED</t>
  </si>
  <si>
    <t>BCABACBCABAACCBBEBDBDAEBEAB</t>
  </si>
  <si>
    <t>ECEBEABCABADCCABBAEBDBCAEEB</t>
  </si>
  <si>
    <t>EDCDECBBACADDBAECADCCECBAAB</t>
  </si>
  <si>
    <t>EBDEEABCCBCBBBBBBBBBBBBBBBB</t>
  </si>
  <si>
    <t>AEBDEEED</t>
  </si>
  <si>
    <t>EDEAEABCABADCEDCAADBCADBECA</t>
  </si>
  <si>
    <t>BDEDEDCDBDADCDDEBEECEDCAEDD</t>
  </si>
  <si>
    <t>ECCBAECE</t>
  </si>
  <si>
    <t>EDECEBDCACADDBCAAEADDDCACEE</t>
  </si>
  <si>
    <t>BBCCDDBADBCEEDCDDCDBDBCCECE</t>
  </si>
  <si>
    <t>DDCDEBBCEDAECBCCCEEECCAEADB</t>
  </si>
  <si>
    <t>ECBBEEAE</t>
  </si>
  <si>
    <t>EEEDAADCBBADDCDEABADEDCBCDB</t>
  </si>
  <si>
    <t>DBEBCEAC</t>
  </si>
  <si>
    <t>ECDEDABAAABDECCABAABADDDADB</t>
  </si>
  <si>
    <t>BDCBDDBD</t>
  </si>
  <si>
    <t>EDCBDDDADACBACDAAEBBCBCACAC</t>
  </si>
  <si>
    <t>DCABBAED</t>
  </si>
  <si>
    <t>ACABEDAACCCACDECDEEEABABACA</t>
  </si>
  <si>
    <t>EBCADADCDACDDABEABEBCDCABDB</t>
  </si>
  <si>
    <t>EDCEDBAABABDCDACAABEEECDACB</t>
  </si>
  <si>
    <t>BDADDEAD</t>
  </si>
  <si>
    <t>ECDBDEBBDBDDABABAEDBDADCDDB</t>
  </si>
  <si>
    <t>BABABBAE</t>
  </si>
  <si>
    <t>BACDEAABEBDDDABCBACBDCCCBCC</t>
  </si>
  <si>
    <t>EEEADADEDDBEDCDABACBEBCDAAD</t>
  </si>
  <si>
    <t>EADBDDAECBBCDBBEACBDACABDEB</t>
  </si>
  <si>
    <t>DDCDCEBC</t>
  </si>
  <si>
    <t>ECDEDADABBBBEBAEAADCBADCBCA</t>
  </si>
  <si>
    <t>BDBECECA</t>
  </si>
  <si>
    <t>BBDEEAEABAAADDDCAAABDCAAEEE</t>
  </si>
  <si>
    <t>BCCEBABB</t>
  </si>
  <si>
    <t>BBADEABBCBBDCBBCBBAACCCBACC</t>
  </si>
  <si>
    <t>BCAEEADECBBDDAABADBBCDAEBDB</t>
  </si>
  <si>
    <t>CEBECEEA</t>
  </si>
  <si>
    <t>EDEDEAAAAEDBCCABADEDDBCABBE</t>
  </si>
  <si>
    <t>EEDBDEBC</t>
  </si>
  <si>
    <t>ECDBAABCBCDDCCEEABBDCADBDCE</t>
  </si>
  <si>
    <t>BCDDABABCBADADDCAAACDCCBEDE</t>
  </si>
  <si>
    <t>DDBECADD</t>
  </si>
  <si>
    <t>ECEEEBECABADDBAEACABBCAEDAB</t>
  </si>
  <si>
    <t>CCDDBEBD</t>
  </si>
  <si>
    <t>ECDCEABBCDAADCECDBABCCCBDBD</t>
  </si>
  <si>
    <t>ECCECEED</t>
  </si>
  <si>
    <t>BACEADBBEABDDDACBEBEBACEAAB</t>
  </si>
  <si>
    <t>AACBCEAB</t>
  </si>
  <si>
    <t>ECEEEADABBDDDCBAAACAEBCADEB</t>
  </si>
  <si>
    <t>BCADEDBA</t>
  </si>
  <si>
    <t>EDAEDECBEBABDDBDDECABCEEDCD</t>
  </si>
  <si>
    <t>CDABCEAA</t>
  </si>
  <si>
    <t>EDDCEBEAEBAEDCCCAAADDACBBAB</t>
  </si>
  <si>
    <t>BCEECAAB</t>
  </si>
  <si>
    <t>ECDBEDDBCBADCBADECAADAADABB</t>
  </si>
  <si>
    <t>CCBBBEBA</t>
  </si>
  <si>
    <t>ADCBEBBCCDCDDDECACEDBDCBEBB</t>
  </si>
  <si>
    <t>DECACEBE</t>
  </si>
  <si>
    <t>EECEADDBDAABAEAEBBBCCCDABEE</t>
  </si>
  <si>
    <t>CAADEEBD</t>
  </si>
  <si>
    <t>ECCDAADCABCCDCDDBAADDCADBAD</t>
  </si>
  <si>
    <t>CADABECE</t>
  </si>
  <si>
    <t>EDECDCBAAABDADCEBBCBDBECDCB</t>
  </si>
  <si>
    <t>ECCDEEBD</t>
  </si>
  <si>
    <t>BBDEABAADBADDBCCAEDCCBCABBC</t>
  </si>
  <si>
    <t>DADACECE</t>
  </si>
  <si>
    <t>EADDECDACCAAADDDCECECCDABEC</t>
  </si>
  <si>
    <t>EACEEEEC</t>
  </si>
  <si>
    <t>CBDDDDAAADBDCADCBACEDCCCBCB</t>
  </si>
  <si>
    <t>EACBAADADBADCCBCAEDDDBADECB</t>
  </si>
  <si>
    <t>DCCBCBBD</t>
  </si>
  <si>
    <t>EDCEBBBCABDDDBAECCABBCAEDAB</t>
  </si>
  <si>
    <t>BBAEEECC</t>
  </si>
  <si>
    <t>EADAEDAACAAECDCDACEBBCCADCE</t>
  </si>
  <si>
    <t>DECEEABD</t>
  </si>
  <si>
    <t>EECAEDBDADBDDCBCEBAEDCCBCCC</t>
  </si>
  <si>
    <t>BDEEECDBABBEDCDCBECDDACACDB</t>
  </si>
  <si>
    <t>DEAEEAED</t>
  </si>
  <si>
    <t>EBCEADABDAADCBBDAEBEDECDDBE</t>
  </si>
  <si>
    <t>BCEBDCAA</t>
  </si>
  <si>
    <t>ECABCAACEAAADDCEADCDCBAEDCB</t>
  </si>
  <si>
    <t>BABACABA</t>
  </si>
  <si>
    <t>BACACABABDAACAE.ACADEBABACA</t>
  </si>
  <si>
    <t>BBEDCEBB</t>
  </si>
  <si>
    <t>EBBBABDBBBBDBDACDEBBDCCCECB</t>
  </si>
  <si>
    <t>ECCEEDBBADDBCCDEAADDCACACAB</t>
  </si>
  <si>
    <t>BBBECEAE</t>
  </si>
  <si>
    <t>ACBBDCDDABCDDBACEADBDACAAAB</t>
  </si>
  <si>
    <t>ECBAADCBADABCDBBADDABCCABBB</t>
  </si>
  <si>
    <t>EEDDEDCB</t>
  </si>
  <si>
    <t>CEABDCCCDBBDEACDADABCCEBBCE</t>
  </si>
  <si>
    <t>BDEEEABEBAAADBAEBADBCCCABAA</t>
  </si>
  <si>
    <t>CADABABCBBADECAEDBABDDCCAEC</t>
  </si>
  <si>
    <t>BADBCEDB</t>
  </si>
  <si>
    <t>BCDAEEDACBBBDAECDEAEECDACAA</t>
  </si>
  <si>
    <t>ADDCAADCABADDCECBBEADDABCCB</t>
  </si>
  <si>
    <t>EDDBCEAE</t>
  </si>
  <si>
    <t>BCBEADEEABADCEBAAEAAEACCBAC</t>
  </si>
  <si>
    <t>EBCDECDACCADDBACADABCCCBCAD</t>
  </si>
  <si>
    <t>ADBEDDAAEEBDACAEADEDDCCABAC</t>
  </si>
  <si>
    <t>EACAABBAEDCEDCBAAACEDADBCED</t>
  </si>
  <si>
    <t>EDCDDABBAAADDCBEAAADCECBEEB</t>
  </si>
  <si>
    <t>ACDBEADCABADACECBAEACDCBAEB</t>
  </si>
  <si>
    <t>DCBABECC</t>
  </si>
  <si>
    <t>EDDEECBABBCEDBCCAABCDDCBECB</t>
  </si>
  <si>
    <t>BADAEBEBCABDDBBBDEDADCAECEB</t>
  </si>
  <si>
    <t>DBDDEDBABBEDCCAEAAAADBACDAD</t>
  </si>
  <si>
    <t>AACECEBD</t>
  </si>
  <si>
    <t>EACBABDACDEBDBBCDEAADDBEBBC</t>
  </si>
  <si>
    <t>DACBCACD</t>
  </si>
  <si>
    <t>EABEABDEBACEACDEADECEDBDCAB</t>
  </si>
  <si>
    <t>BEEDEABEEEADACDEAEEDDACBACB</t>
  </si>
  <si>
    <t>BEDCEAEEBDBDAECCEEADCCCAACB</t>
  </si>
  <si>
    <t>ECEDCECD</t>
  </si>
  <si>
    <t>ADACDECABBCECDABCCACDDCBDDD</t>
  </si>
  <si>
    <t>EDEADBBABDCDDBACBBDCECDBACE</t>
  </si>
  <si>
    <t>AECBDAADABADDAABBBABCECBBAB</t>
  </si>
  <si>
    <t>ADEEAEAACDAACCACAAEEEDCDEAA</t>
  </si>
  <si>
    <t>EDEBEADAABCECCCEEEDDDBCADCB</t>
  </si>
  <si>
    <t>EDDEAABAEDEDDCBDAADADCABACB</t>
  </si>
  <si>
    <t>ECBACEDC</t>
  </si>
  <si>
    <t>BCDDECDCDBADCDCCABBCCCCBECD</t>
  </si>
  <si>
    <t>EDCEAAABABCDCBCAADBEEECABCE</t>
  </si>
  <si>
    <t>EDEEDADCCBBBDDAEABDBCCCAACB</t>
  </si>
  <si>
    <t>EDBEDAACDBDDADBCAEDBDCADAAB</t>
  </si>
  <si>
    <t>EBDDEAECAAADECAEAADBEACACAB</t>
  </si>
  <si>
    <t>BECEDADCABAEDADEAEAAECAABAB</t>
  </si>
  <si>
    <t>CDDEEEBD</t>
  </si>
  <si>
    <t>ECDADADBDBBDDEAAEEDACCAADCE</t>
  </si>
  <si>
    <t>.CABCECE</t>
  </si>
  <si>
    <t>EBCDEACBAADDDDCEAACDEECBACB</t>
  </si>
  <si>
    <t>BBCBEABAABAECBDADE*AECCBACB</t>
  </si>
  <si>
    <t>CBCBDDDADBCDDCACCEABDDCECEE</t>
  </si>
  <si>
    <t>EDADEDBBDBACAACBEECBEDCBEEB</t>
  </si>
  <si>
    <t>EEADEDCCBCAEACACEEBAAACBACB</t>
  </si>
  <si>
    <t>ECCCEDBAABADCAEAABEBCDCEEAB</t>
  </si>
  <si>
    <t>EEDEEABAAABBEDADAEDBDCCADC.</t>
  </si>
  <si>
    <t>CBABCABD</t>
  </si>
  <si>
    <t>EDBBDCBDBBBBBBBBABEBEBCBBBB</t>
  </si>
  <si>
    <t>ECDEEABCBACBDBCACBACCDAEACE</t>
  </si>
  <si>
    <t>CEBCCEAE</t>
  </si>
  <si>
    <t>EEEEECDEAAAADCECEBDBEBCAACA</t>
  </si>
  <si>
    <t>EADECEAC</t>
  </si>
  <si>
    <t>EBBDBCDDCCC*CBABAEBBCCCABDB</t>
  </si>
  <si>
    <t>EDCEEAAADBABBBEADEEEDBCCCAE</t>
  </si>
  <si>
    <t>BBDEBECE</t>
  </si>
  <si>
    <t>BCDAADCCEBABDDBBABECCDCDBBC</t>
  </si>
  <si>
    <t>EACEEDDBADADACABABEDBEAACCB</t>
  </si>
  <si>
    <t>ADDEEDBDCDAEDCDDDBDECCCCABB</t>
  </si>
  <si>
    <t>CEEDABBADBAECBECAADDECADBCD</t>
  </si>
  <si>
    <t>DDCEBCAD</t>
  </si>
  <si>
    <t>EDEEDDDBDBBBDCCADEBBCDABADE</t>
  </si>
  <si>
    <t>ADDEEDCACCADDACCEADBEDCBEEB</t>
  </si>
  <si>
    <t>DCACCEBE</t>
  </si>
  <si>
    <t>EBEDDBCBDADDABEABBBADBABEAB</t>
  </si>
  <si>
    <t>BBDDCEAB</t>
  </si>
  <si>
    <t>ECCDEDDEABBDCDAEAEABEACBACB</t>
  </si>
  <si>
    <t>BEDCDCACDBADCBDCCDADDDCAAEB</t>
  </si>
  <si>
    <t>BDCBAABABDACABAAAACBBCAEECB</t>
  </si>
  <si>
    <t>BEDEEABCCBBDDBDEABEDDECBADB</t>
  </si>
  <si>
    <t>DBCBEECB</t>
  </si>
  <si>
    <t>BCDDEACEABADECCDDBABCBDDACD</t>
  </si>
  <si>
    <t>DABDBEED</t>
  </si>
  <si>
    <t>ECCEECDBCCBADEAACEBDECBAACC</t>
  </si>
  <si>
    <t>CABBCAAA</t>
  </si>
  <si>
    <t>AADDDCBAAACEDDACAEBBDAACEAA</t>
  </si>
  <si>
    <t>EDCBEDDABABDCADCEBDBDCCBEED</t>
  </si>
  <si>
    <t>BDCDEABABDADCCACCADEDBCDCCE</t>
  </si>
  <si>
    <t>EEEBADDBEBADAECCEDBBDCCACCB</t>
  </si>
  <si>
    <t>BCCAEBDCEBBEDCABBBDDDBCAEAB</t>
  </si>
  <si>
    <t>AACBEEBC</t>
  </si>
  <si>
    <t>AACCDBAAABADDCDDDBEBDBCABDA</t>
  </si>
  <si>
    <t>EBEDEACCABADADAEAADAEBEACBB</t>
  </si>
  <si>
    <t>EBABEABDBBEDEBACAEADAECDEBB</t>
  </si>
  <si>
    <t>CDAACBCD</t>
  </si>
  <si>
    <t>BCDBBBAACBBCDCBBBCBCCBCBAAA</t>
  </si>
  <si>
    <t>ECCEEADCBDADAAECAEEADDCABCB</t>
  </si>
  <si>
    <t>CBCEEEAE</t>
  </si>
  <si>
    <t>EDCDEADEABADCBEEBADBDACCACE</t>
  </si>
  <si>
    <t>ABDBEBDECDBDDDECACEDBDBECCB</t>
  </si>
  <si>
    <t>CAAEDEEC</t>
  </si>
  <si>
    <t>ECDEEACDAABDCCACCEDBDDCAEAA</t>
  </si>
  <si>
    <t>BBBDCEAC</t>
  </si>
  <si>
    <t>BDDEDAAABBEDABACDDAACCCCECB</t>
  </si>
  <si>
    <t>EBCCDDBBDCDECDBACDEDBDCEBCB</t>
  </si>
  <si>
    <t>ACDBCBAE</t>
  </si>
  <si>
    <t>ECDAADDBEBAADADAAEBBCCCDBAB</t>
  </si>
  <si>
    <t>AABECECD</t>
  </si>
  <si>
    <t>EDDBECDAAAADCCABBBEBDECDCAE</t>
  </si>
  <si>
    <t>BEEBEAACDACDDBDBEECBDDCABCB</t>
  </si>
  <si>
    <t>EDCCAABCCBDDCABABBEDCDCCAEC</t>
  </si>
  <si>
    <t>BCDBBDBAEDAECCBDAABBCBCACAD</t>
  </si>
  <si>
    <t>BACEEEDD</t>
  </si>
  <si>
    <t>ACEEEBABBADDAACDEEABDACDDCE</t>
  </si>
  <si>
    <t>EBBBEABAABADECBCCAABCCCEAAB</t>
  </si>
  <si>
    <t>DCCBEBBE</t>
  </si>
  <si>
    <t>EEECAADADBBBCAABDAACCCCABEB</t>
  </si>
  <si>
    <t>EBBDEABDDDAECCADABEDDCCBECB</t>
  </si>
  <si>
    <t>BCACDEDB</t>
  </si>
  <si>
    <t>EDCBDADDBBCEDDBAEDCBAADDACD</t>
  </si>
  <si>
    <t>BDDECECE</t>
  </si>
  <si>
    <t>ADCDDBDAADBDACEAABADECAACCB</t>
  </si>
  <si>
    <t>EAABCCBD</t>
  </si>
  <si>
    <t>ECEBDAABABAAACABAAAECBCAEEB</t>
  </si>
  <si>
    <t>EACEEDDADEEBDABDAEDBDDCACBB</t>
  </si>
  <si>
    <t>CBCCAEED</t>
  </si>
  <si>
    <t>ECDDCADEABCDDDCBBAABCCABAAA</t>
  </si>
  <si>
    <t>CDAADAEBDBCDAEBEBBADDDEABEE</t>
  </si>
  <si>
    <t>EDECAABADBCDCBDCAEBCCCCAACB</t>
  </si>
  <si>
    <t>EBBDEADBABBDADCECACEDCEAABB</t>
  </si>
  <si>
    <t>EBDDECAACDCDABCACDEACBDACDE</t>
  </si>
  <si>
    <t>AEEBDAABBAADCCBADAEBDDCBACB</t>
  </si>
  <si>
    <t>BACBCECD</t>
  </si>
  <si>
    <t>EDCDDEABADCDABAAADADCACBACD</t>
  </si>
  <si>
    <t>EDCCDCCCCBBDCCCBABCDCACDCCB</t>
  </si>
  <si>
    <t>ADDBEBDAACACEBBADCCBEADAACC</t>
  </si>
  <si>
    <t>ECADEDDCCBADABDEBDCEBABACAB</t>
  </si>
  <si>
    <t>ECBCBEED</t>
  </si>
  <si>
    <t>EECBEDDCABBCDCACAECBEACBDCE</t>
  </si>
  <si>
    <t>EDDDCDDACDCEAADCADBEDBEBAEB</t>
  </si>
  <si>
    <t>EDDBAADBBBCDDAAAAABAECCBCEA</t>
  </si>
  <si>
    <t>ECDBECBCDDABDDAECAADDBACCDB</t>
  </si>
  <si>
    <t>BCBCCEEE</t>
  </si>
  <si>
    <t>AECEEDDCCACECBCCABBDDBCACCB</t>
  </si>
  <si>
    <t>ADDBDDDA*DADDDCCAEDCECCBCCE</t>
  </si>
  <si>
    <t>BEEAEAABAABDACAEEEABDDEAEEB</t>
  </si>
  <si>
    <t>BEBABEDC</t>
  </si>
  <si>
    <t>DEBAEADDACBDDBCEBADEDACDBCB</t>
  </si>
  <si>
    <t>DACECEEC</t>
  </si>
  <si>
    <t>AEAEABBAABAEABAAAECDDCCACAD</t>
  </si>
  <si>
    <t>EBCBADDABEADECABEEACDACBDDB</t>
  </si>
  <si>
    <t>EDCCDABCAECDEBAAAAABDDCABCC</t>
  </si>
  <si>
    <t>BD.ECEBA</t>
  </si>
  <si>
    <t>AECEEABBABADDDCDCAEDDECBCAB</t>
  </si>
  <si>
    <t>EDECDADEDBEDCABCAEABDECBCAB</t>
  </si>
  <si>
    <t>ACEDAAECDBCBEABEDCAADDCBBCB</t>
  </si>
  <si>
    <t>EBECDDBDADADDCACAEDADCECCDB</t>
  </si>
  <si>
    <t>EDBAEABCBACDCEADAABEBBCABCB</t>
  </si>
  <si>
    <t>BCADBEEB</t>
  </si>
  <si>
    <t>AEDBABBDCDADDDCBADADABCBCAE</t>
  </si>
  <si>
    <t>ABDBEADCEAABACACAABACBCBBAB</t>
  </si>
  <si>
    <t>EDADEABCDDADDDACAEEADDEBCCE</t>
  </si>
  <si>
    <t>BEDBDAABACAADBAACAADDCAADAA</t>
  </si>
  <si>
    <t>EDCDEDBAAAADDBBEEADBECCBACB</t>
  </si>
  <si>
    <t>EEEBAEDBBCADAACADEBEDCCBBEC</t>
  </si>
  <si>
    <t>ACBDBEBE</t>
  </si>
  <si>
    <t>EDCBEADCAEACDBACDAEBDECBACB</t>
  </si>
  <si>
    <t>ACDDDADCEBADDEACABDBDCCACCB</t>
  </si>
  <si>
    <t>ECBDEDBADAADABACEAACDCCCCCA</t>
  </si>
  <si>
    <t>BAAECEEA</t>
  </si>
  <si>
    <t>CBCCABBBCDCBDABCBDBDBCCACCB</t>
  </si>
  <si>
    <t>EDECBDDBAADDAABBBACADBCAEBC</t>
  </si>
  <si>
    <t>EDEBEDBAAEAEDCBBEADDDCDBAEE</t>
  </si>
  <si>
    <t>ECBDBEAE</t>
  </si>
  <si>
    <t>BAECCDADBCEEDECAABBACDCEDAB</t>
  </si>
  <si>
    <t>CBDCCDAD</t>
  </si>
  <si>
    <t>EBECADCBCEBA*EBDDACAAABDBAB</t>
  </si>
  <si>
    <t>BECDEBCADBBEDBDECECDDCCAEEE</t>
  </si>
  <si>
    <t>EADDEBBAAADDDCACDEEBDDCACAB</t>
  </si>
  <si>
    <t>CABEEEAC</t>
  </si>
  <si>
    <t>ACEBEABEAEADCCACAAEADACBECB</t>
  </si>
  <si>
    <t>EECDEAEAEDADAAAAAEEBCBCBDCB</t>
  </si>
  <si>
    <t>BCADCEEE</t>
  </si>
  <si>
    <t>EDDEDDAABBAEDCADACABEDEAADB</t>
  </si>
  <si>
    <t>DBBDCBAB</t>
  </si>
  <si>
    <t>EDCBDDDCCDADDDBCDADCBCCBCCB</t>
  </si>
  <si>
    <t>DCCDDEDCBDDACACCAACCCDADCCB</t>
  </si>
  <si>
    <t>EDBDEEDBAACDAABDAADAAACACAB</t>
  </si>
  <si>
    <t>ECEEECDCDBABCEBCAAADCDBBBEA</t>
  </si>
  <si>
    <t>CDDAEBACDBCEDBCCBBAAECCDDCB</t>
  </si>
  <si>
    <t>EDCEEADABDBDCCEEBBABEDCAECE</t>
  </si>
  <si>
    <t>ECEBDAEACDADACBBAACDCCCBEBD</t>
  </si>
  <si>
    <t>BCABDEDBAADAEEBBDCAEBDCBBCB</t>
  </si>
  <si>
    <t>BCDADDCEEBAEDACCCAEEEADDECA</t>
  </si>
  <si>
    <t>EEECEABC</t>
  </si>
  <si>
    <t>ACCBDDDACAADDBABEBBECBDBEAB</t>
  </si>
  <si>
    <t>DCBBCAAB</t>
  </si>
  <si>
    <t>EDBDEDACABADDBBECBDEACCBDEE</t>
  </si>
  <si>
    <t>DADDBEBE</t>
  </si>
  <si>
    <t>DEDEAAAEAECEDCABABCBDABACEB</t>
  </si>
  <si>
    <t>ECEBAADAABADCDCCEECBEACBDDD</t>
  </si>
  <si>
    <t>DDCDEEAC</t>
  </si>
  <si>
    <t>BCDAEBBAEBEAEBCECDADADCAEAC</t>
  </si>
  <si>
    <t>DDCBCBCE</t>
  </si>
  <si>
    <t>BCEBECAAABBDEDBCECADCDBBCDD</t>
  </si>
  <si>
    <t>BBCAADBBCACDDBAEAEBDECCADEE</t>
  </si>
  <si>
    <t>CBBDEEBD</t>
  </si>
  <si>
    <t>BAEBEACBABCCACBCBAEBBAAAAC.</t>
  </si>
  <si>
    <t>EEDEEEDD</t>
  </si>
  <si>
    <t>EDEEEBDDADAEDCECAECBDBCBEDB</t>
  </si>
  <si>
    <t>CDCBCDDD</t>
  </si>
  <si>
    <t>EACDEEDCAAADECCBECADCCCEBC.</t>
  </si>
  <si>
    <t>CCDECEEC</t>
  </si>
  <si>
    <t>ADDDDBCACBADADBCEADABDCABCA</t>
  </si>
  <si>
    <t>BCADBBBD</t>
  </si>
  <si>
    <t>BBCEEDABCCDEDCEABEAACECBAAB</t>
  </si>
  <si>
    <t>BCBABECE</t>
  </si>
  <si>
    <t>ECCDDBDAACDDDCAADADADACADCC</t>
  </si>
  <si>
    <t>EBBEAABAABBDDECABAEBCEBBBEE</t>
  </si>
  <si>
    <t>BBABBEBC</t>
  </si>
  <si>
    <t>EECDDEBAAADDCDBEBBBDDACCCDB</t>
  </si>
  <si>
    <t>BDCBAEDAABAEDDACAAADDBCAAEB</t>
  </si>
  <si>
    <t>BCCABABBCABABACABADBABACABB</t>
  </si>
  <si>
    <t>EEECEDDBBBBEDCCEACADDCCBBCA</t>
  </si>
  <si>
    <t>EDCBCACCDABEDBDABBDCDCEACDB</t>
  </si>
  <si>
    <t>ACBECCAD</t>
  </si>
  <si>
    <t>BBEEEADCABEDACADBCAADBCAADB</t>
  </si>
  <si>
    <t>CC*CEEBD</t>
  </si>
  <si>
    <t>EEDDDCCCBADCEAADDBDCECABACE</t>
  </si>
  <si>
    <t>EDEBEABCADDDACEEABEECCCBACB</t>
  </si>
  <si>
    <t>EEDCDABCABADECCBBBBBDBCBADB</t>
  </si>
  <si>
    <t>EDCEACDADBEDCBCEABADCCDADDC</t>
  </si>
  <si>
    <t>*DDBCEDD</t>
  </si>
  <si>
    <t>EEDDECDAAAAADDCDAEABDDACACB</t>
  </si>
  <si>
    <t>EBAEDBDACAADCCACABDDCDADAEB</t>
  </si>
  <si>
    <t>EDEAEDECAAADDCECAEABCDCBEEB</t>
  </si>
  <si>
    <t>EDEBEDBCBAADCCCCAEACDDCDACC</t>
  </si>
  <si>
    <t>ACBBEADD</t>
  </si>
  <si>
    <t>BABCABCDDBCAAECCCCBABBCBAED</t>
  </si>
  <si>
    <t>EEBDEBDADADDDBBCACECDACBAEA</t>
  </si>
  <si>
    <t>EBCEDAAEAAADDCACAEDBCDCACCB</t>
  </si>
  <si>
    <t>EEEAAADCEDADDCCDBAACEACAAAD</t>
  </si>
  <si>
    <t>ECECDEBEABADDCAECEAECAABBCD</t>
  </si>
  <si>
    <t>DEEEDABCAEDDCCACBBEADCCDECB</t>
  </si>
  <si>
    <t>EEDEEABCABACDCDABBEACDCBADC</t>
  </si>
  <si>
    <t>EDDEECBACBCADACECEABEACEBDE</t>
  </si>
  <si>
    <t>CCBBC.BD</t>
  </si>
  <si>
    <t>ECEDDABCABADCAAECCABECDBAEB</t>
  </si>
  <si>
    <t>ECCBEADCAADEDCCAABEACBCAEBB</t>
  </si>
  <si>
    <t>DADBDEAD</t>
  </si>
  <si>
    <t>EDBBDDAEBCCEDAACCBDBECCABCE</t>
  </si>
  <si>
    <t>EDDCDABEBBADDEEDBEEBCCAAACB</t>
  </si>
  <si>
    <t>EECDEADDAECDACECAEDDDACBCDB</t>
  </si>
  <si>
    <t>EDECDDDABAAEDCDCBEDBDECAAEC</t>
  </si>
  <si>
    <t>DDCAEADCABADECADAADAEDCBEAB</t>
  </si>
  <si>
    <t>ECDDE..D....ACA..BE.....EBE</t>
  </si>
  <si>
    <t>EEEADEBEABDDEAAAACEEDAAAAAB</t>
  </si>
  <si>
    <t>EEEBEADDADADDACDAEEBECBAEEB</t>
  </si>
  <si>
    <t>EBCBDDCBABBDACAACEEDCDDABCB</t>
  </si>
  <si>
    <t>DDDDDABCDDADDCECBBEBDCCBECB</t>
  </si>
  <si>
    <t>BBABEEDE</t>
  </si>
  <si>
    <t>EEECAABDABBDCCBABBEBDBCECBC</t>
  </si>
  <si>
    <t>ECDEAADCEAADACBCDBEACCCBAEB</t>
  </si>
  <si>
    <t>BBBDCABE</t>
  </si>
  <si>
    <t>EBCCBACEDBCDACBCDBDADAEECED</t>
  </si>
  <si>
    <t>ADAEEADBBDCEBBACADBDCACEDBA</t>
  </si>
  <si>
    <t>ACCECEBD</t>
  </si>
  <si>
    <t>EBEEBABDCBADD*CEAECBCDCBCCB</t>
  </si>
  <si>
    <t>BDCDDBDCECBDAABCDEABCDCDCAD</t>
  </si>
  <si>
    <t>CDAACECB</t>
  </si>
  <si>
    <t>DECEEABBAEDCDCDCBDAACDACABE</t>
  </si>
  <si>
    <t>CCDACEAC</t>
  </si>
  <si>
    <t>ECDCDADCDACDCBBBAACEDDCBADB</t>
  </si>
  <si>
    <t>CDDABCDB</t>
  </si>
  <si>
    <t>BDCCEDDCAEADDCACACEAAABDACD</t>
  </si>
  <si>
    <t>EADCEABAABADDACDABDACBCBACB</t>
  </si>
  <si>
    <t>EDCDEDBDABBCDCBABBDACBCBDAB</t>
  </si>
  <si>
    <t>EEDCEABACEADAEBCBEAADDCAACB</t>
  </si>
  <si>
    <t>ABCAEBCA</t>
  </si>
  <si>
    <t>BBBDDDDDAAAAAAAAAAAAAAAAAA*</t>
  </si>
  <si>
    <t>CEBDEDCACCADEDCCDEEEDCACBCB</t>
  </si>
  <si>
    <t>AACCDADCDBBDCCAAABABBCCCDDB</t>
  </si>
  <si>
    <t>EAEBEDBAAAADCCBCCCDADECAACB</t>
  </si>
  <si>
    <t>EECDECBCCDDDDCACAAEADACCBCE</t>
  </si>
  <si>
    <t>DABBEDBD</t>
  </si>
  <si>
    <t>ECCDEBBEABBCCADDAAEBCDDDEBD</t>
  </si>
  <si>
    <t>EEEAD.BAABCDDCDCCBEBDCCAECC</t>
  </si>
  <si>
    <t>EDCBEADACEDECCBAAEDDDCECEDB</t>
  </si>
  <si>
    <t>EEDDEABAABBDDBBDAEEBDCCAEAB</t>
  </si>
  <si>
    <t>DABECEEB</t>
  </si>
  <si>
    <t>ECCDECCADBCDEBABCBCEADABEAC</t>
  </si>
  <si>
    <t>DBDBCEDA</t>
  </si>
  <si>
    <t>EBDCEDDBBDCDCBCBCBCBBCCBDBB</t>
  </si>
  <si>
    <t>CCBECDDC</t>
  </si>
  <si>
    <t>BCDCBCBBCCBAEBCBBCBABCEACBD</t>
  </si>
  <si>
    <t>ACBDEEAB</t>
  </si>
  <si>
    <t>EDDAEBDCBBBDDEDCAAACCDCBCCB</t>
  </si>
  <si>
    <t>BCDEDEBECACBDDDCCCAAEBCEBCB</t>
  </si>
  <si>
    <t>DCCDBEAB</t>
  </si>
  <si>
    <t>ABBCAACAEBADDEEBADDCECBCCAA</t>
  </si>
  <si>
    <t>BCBDBEAE</t>
  </si>
  <si>
    <t>EACBACDEABDDABDACEDDECEDBAD</t>
  </si>
  <si>
    <t>EEEDDACCBBAEDCBDAEBBCCCBCCD</t>
  </si>
  <si>
    <t>CABCCEAC</t>
  </si>
  <si>
    <t>DCDBEDBEBBADDDBCCAEBDDCBCBB</t>
  </si>
  <si>
    <t>BEEEDDDBADADACBBCACBCCCBCBD</t>
  </si>
  <si>
    <t>ACDDCDAB</t>
  </si>
  <si>
    <t>EBEDAEBCCBEDEAECDDDBCECDDAB</t>
  </si>
  <si>
    <t>EEDEEADEDBBDCCBCBADBDACBCAA</t>
  </si>
  <si>
    <t>EDDBEAEBEBDDCCBBEBABDAACAEE</t>
  </si>
  <si>
    <t>CEEAAEAAACADDECDAABCDDADACB</t>
  </si>
  <si>
    <t>EDEDEDDCAAADCDACEEEAEBCBACE</t>
  </si>
  <si>
    <t>ECCDDABCAAADCAABAACBDDADCCB</t>
  </si>
  <si>
    <t>BEEEDDEEABCDDBBCDBCADECBDCA</t>
  </si>
  <si>
    <t>EEDBEACCBCADACBCABCCDDCCBCE</t>
  </si>
  <si>
    <t>EECDEDBCCBAEDDCBAEEBECCDACB</t>
  </si>
  <si>
    <t>BABBCECB</t>
  </si>
  <si>
    <t>EBEBDEADABDBCACCAEDDCDCBEDC</t>
  </si>
  <si>
    <t>BCEDCEDD</t>
  </si>
  <si>
    <t>EDEBEAEEAADDDAEACEBDCDEABDC</t>
  </si>
  <si>
    <t>ACEDDDDD</t>
  </si>
  <si>
    <t>EDEEEADCDDADDBAEABDBDACACCB</t>
  </si>
  <si>
    <t>EADBEDDDBADDDBACEEEBDCCDACB</t>
  </si>
  <si>
    <t>BDEDEADCADADEEECABCACCCBACB</t>
  </si>
  <si>
    <t>BBECEADEBDADDBADCAABCDCADEB</t>
  </si>
  <si>
    <t>BBCBEEBEABAADEDCAADDCDCDBCC</t>
  </si>
  <si>
    <t>EEEDEDDDABAEDECDAECBECCACAB</t>
  </si>
  <si>
    <t>CCDBBEAC</t>
  </si>
  <si>
    <t>ECCBEDDCBAACCCAACBDBDCCBADE</t>
  </si>
  <si>
    <t>ADCEEDDAABBEDCBAAAAECACAADB</t>
  </si>
  <si>
    <t>EDDDEADADADDDAACAACADDCACED</t>
  </si>
  <si>
    <t>EECDEADBCEBECACBDACAEBDDADB</t>
  </si>
  <si>
    <t>DCABEEDC</t>
  </si>
  <si>
    <t>EBEBEDDADCCBDDAAAAABCDAAAEA</t>
  </si>
  <si>
    <t>EDDAEADACBADDADEADBCDECABCD</t>
  </si>
  <si>
    <t>ECEAEADACCADCCDEAAEADECAACB</t>
  </si>
  <si>
    <t>EDCEEDBCAEADDBDCABAADBCACCE</t>
  </si>
  <si>
    <t>DECDEDBBDDADDDBCAAEADCCDACE</t>
  </si>
  <si>
    <t>AADCEDDABDCDDBAAABAADDEABCA</t>
  </si>
  <si>
    <t>DEDBCEAB</t>
  </si>
  <si>
    <t>EDEDEEBCABADDCECAABBDECBBCD</t>
  </si>
  <si>
    <t>EECDDCDEAABDDBCCABDEDCCEDAB</t>
  </si>
  <si>
    <t>EAECEABDDBACCCACAADECCEABCE</t>
  </si>
  <si>
    <t>EDCCEABCEBDDDCEABBACBCCAACB</t>
  </si>
  <si>
    <t>ECEEDAAACDADABAEABADDCCABCC</t>
  </si>
  <si>
    <t>EDCEDADAADADDBBBCACCCDCBCDB</t>
  </si>
  <si>
    <t>EDCEEABCBEBDDDCAABBBDDCACCC</t>
  </si>
  <si>
    <t>DCBDCBAD</t>
  </si>
  <si>
    <t>BBDCEEBADDCBEBBCAAAECECAECC</t>
  </si>
  <si>
    <t>EEDDAEBAAADAADECBDCEDACBCCE</t>
  </si>
  <si>
    <t>EDDBEADAAEDDEDACABEDDCCBAEC</t>
  </si>
  <si>
    <t>DDCDCECD</t>
  </si>
  <si>
    <t>ADCBABDAECBDACAECABEDCCAADA</t>
  </si>
  <si>
    <t>BDCDACADABADABBEABABEACABCC</t>
  </si>
  <si>
    <t>ACBEDCEA</t>
  </si>
  <si>
    <t>EEECEABDBBEDEEAAAAACEEEBAEB</t>
  </si>
  <si>
    <t>CCDDEEAD</t>
  </si>
  <si>
    <t>ADBBEAACABEDCBAEABDCDCCBAEC</t>
  </si>
  <si>
    <t>DAAEEEBE</t>
  </si>
  <si>
    <t>ECEDDADAABBDDCCDCBABDECBBCD</t>
  </si>
  <si>
    <t>EEEDCDBCDEADADBAAEDBDBCADAE</t>
  </si>
  <si>
    <t>EBBEEDBDCBECCACDABABDDCAACB</t>
  </si>
  <si>
    <t>BBADCCED</t>
  </si>
  <si>
    <t>BCDEADDBCADEDBBCAAABCCDDEBB</t>
  </si>
  <si>
    <t>BDEDDADADCBDEEAEAADEECCABCB</t>
  </si>
  <si>
    <t>EDDCEABCEADDDDECABACCCCAACE</t>
  </si>
  <si>
    <t>EEEDABAACBADDCCDDEDDDBCADDC</t>
  </si>
  <si>
    <t>EDDBDCDBDBDDCBACABDDCECDBCB</t>
  </si>
  <si>
    <t>CBAEBEAD</t>
  </si>
  <si>
    <t>EDCCECCDCACDDCBDCADADBCACCB</t>
  </si>
  <si>
    <t>BABDEEBE</t>
  </si>
  <si>
    <t>BDCBECBDACAECACCBAADDBBCDAC</t>
  </si>
  <si>
    <t>EBBDDAAABBBDDBBDACDCBBBEEBE</t>
  </si>
  <si>
    <t>EAEADCDACBADCDADABADDDCCBCD</t>
  </si>
  <si>
    <t>ACDBEADCAB*EEBCBAABDCCCBAEA</t>
  </si>
  <si>
    <t>CCBAEECD</t>
  </si>
  <si>
    <t>EDCDEACCABBDDCDAACEECBCDCCD</t>
  </si>
  <si>
    <t>EEDEEAADDEDDADCEAEABDDCBEDB</t>
  </si>
  <si>
    <t>DCDBCCED</t>
  </si>
  <si>
    <t>ECCEDABBAAADECADDACEECCAAAA</t>
  </si>
  <si>
    <t>DDBCEEAD</t>
  </si>
  <si>
    <t>ECDBBCACEAAADCBCBCCCBCCEADD</t>
  </si>
  <si>
    <t>ECBAEBBEADADABEADACBCDCBCAD</t>
  </si>
  <si>
    <t>DEBABEDC</t>
  </si>
  <si>
    <t>EDCAECCADDADDDABBAECDAEDDAB</t>
  </si>
  <si>
    <t>BCDCEADACDCECCABBEEEBBCBDDD</t>
  </si>
  <si>
    <t>EDEBEAECABDDDCEACEDAECCAABE</t>
  </si>
  <si>
    <t>BEEBDABAEDADDCBAABEEDBCAACC</t>
  </si>
  <si>
    <t>ACADCBAE</t>
  </si>
  <si>
    <t>AEEAEBDBCEAACDBEBBBECECABAC</t>
  </si>
  <si>
    <t>BDDEDEBB</t>
  </si>
  <si>
    <t>EECBEBDDDAADDDCDABDBDACBBCC</t>
  </si>
  <si>
    <t>CDACEBBA</t>
  </si>
  <si>
    <t>DBEDAECAADAEDCCDACEBDAECBCA</t>
  </si>
  <si>
    <t>EDDEDEAC</t>
  </si>
  <si>
    <t>BECDECDACBDCDCBEDAADEBCACDA</t>
  </si>
  <si>
    <t>ECEDEBDBAABBDAAAABDBCBEABCB</t>
  </si>
  <si>
    <t>EABBAEDDABABDCAAAABCDBACCCE</t>
  </si>
  <si>
    <t>CCAEBEEE</t>
  </si>
  <si>
    <t>EDEDDAEEBBDDDACCAAEDDCCBEAB</t>
  </si>
  <si>
    <t>DAADCEDE</t>
  </si>
  <si>
    <t>EDDEDADADBBDCDDCAEAADDCACDA</t>
  </si>
  <si>
    <t>EEDDEDBEDEEDAACAAEDBDBCADAE</t>
  </si>
  <si>
    <t>EDDAEDDDBBADAEABAADBEBCBACB</t>
  </si>
  <si>
    <t>EDCEDBDCDACDDBCCCADCECCAADE</t>
  </si>
  <si>
    <t>AEEBABBDCBADABEEAADBDEEDBCD</t>
  </si>
  <si>
    <t>BCDBDDEC</t>
  </si>
  <si>
    <t>EBDDEEBABBEDEEDCDAACBBBAEED</t>
  </si>
  <si>
    <t>ECBDEABADECABBAADBECDAABDEE</t>
  </si>
  <si>
    <t>EADBDABAABADCCAAABDBCDABBDE</t>
  </si>
  <si>
    <t>BDCECEBE</t>
  </si>
  <si>
    <t>ECCAAABCAACDDDABABDBDECACCE</t>
  </si>
  <si>
    <t>BCEEEBBBAE.DBADCAADCCBBDDBA</t>
  </si>
  <si>
    <t>CEAEDEDE</t>
  </si>
  <si>
    <t>ECEDEADCAAADDAEBEBBCCCCABCD</t>
  </si>
  <si>
    <t>BBADCEBE</t>
  </si>
  <si>
    <t>A*.DDBDAAAADECBABEDDDBAEDCE</t>
  </si>
  <si>
    <t>ADEEDCBECDCDDACECACCEDCACCD</t>
  </si>
  <si>
    <t>BADDBECD</t>
  </si>
  <si>
    <t>ECACDBBDBAADAAEACEBDCDEABDC</t>
  </si>
  <si>
    <t>BCEBDCDBADADDBCCBAACCCEABEE</t>
  </si>
  <si>
    <t>ECDBEAAAEAABDACDABDBDDCDAAE</t>
  </si>
  <si>
    <t>EBEEDABDBECDDAACAACBDACDBCA</t>
  </si>
  <si>
    <t>ACCBEABADBCDDDECABDDDDCAACC</t>
  </si>
  <si>
    <t>ECBAECABDACBADADAECADBCDABE</t>
  </si>
  <si>
    <t>EACDEDBBAAADAEABAADDCCCBABA</t>
  </si>
  <si>
    <t>ECCEEABDABADACDBDABBDECCACE</t>
  </si>
  <si>
    <t>EAEDEDBCABADCDCCEAACDCCBBCB</t>
  </si>
  <si>
    <t>BDCCAEDA</t>
  </si>
  <si>
    <t>BEEDDABBABDDCBDEBAADDACBEDB</t>
  </si>
  <si>
    <t>BCCECCBB</t>
  </si>
  <si>
    <t>CCECEDDCBBADDCACABCBEBCBBEC</t>
  </si>
  <si>
    <t>EDEBEBDAADADCCDBBBECECCCCCB</t>
  </si>
  <si>
    <t>EBEEDADCABADDCADABDBDCCBACB</t>
  </si>
  <si>
    <t>EEDEDDDAABACEEACABEADBCBADB</t>
  </si>
  <si>
    <t>EEEAEBCCDBADECADABEBDDCBEDE</t>
  </si>
  <si>
    <t>BCAECEBC</t>
  </si>
  <si>
    <t>EECCEACCEAADCCDCAEACCACBCDB</t>
  </si>
  <si>
    <t>BCCBBEBE</t>
  </si>
  <si>
    <t>EECDEAEBBDCEDCDADADDDDCAACE</t>
  </si>
  <si>
    <t>ECACCEBD</t>
  </si>
  <si>
    <t>BEDBAADACEADADBDCEDBCBCBADC</t>
  </si>
  <si>
    <t>ECDBCEDA</t>
  </si>
  <si>
    <t>BACEEDBCBADADCEDDBECDCCAEBE</t>
  </si>
  <si>
    <t>EEEDEDEAAAABDBDCAADEDBECBCB</t>
  </si>
  <si>
    <t>BCCBBBCBBBCBBBACBBCCCBBCCAB</t>
  </si>
  <si>
    <t>ECEEEABBBAABDADDCABDBDCCBDB</t>
  </si>
  <si>
    <t>DBBACEAE</t>
  </si>
  <si>
    <t>EDD*AAAACAADDCADCBDADDEAAAB</t>
  </si>
  <si>
    <t>BCEBADCBEBDCACBBBADBDBCBBDB</t>
  </si>
  <si>
    <t>ECDAEDBEACADCAAEABDBDACBBCC</t>
  </si>
  <si>
    <t>EBCEEADCABCDACACAADBECCACCB</t>
  </si>
  <si>
    <t>EDECBAACDACDDCBEABCBDCBBEAE</t>
  </si>
  <si>
    <t>EEDEDAACADEDDCAAABADCCDDABB</t>
  </si>
  <si>
    <t>DABADEBE</t>
  </si>
  <si>
    <t>EDCDEACAABADCBADCDACEDBDCAE</t>
  </si>
  <si>
    <t>ADCDBDBAECEDEAAABCEBDEEAACB</t>
  </si>
  <si>
    <t>EDABDEBB</t>
  </si>
  <si>
    <t>EBDAADDADBADAEBDEBDAAEDACCE</t>
  </si>
  <si>
    <t>EAEBECDCABADEAAEAAECEBCBCAC</t>
  </si>
  <si>
    <t>EEDCDDCEABBDAAACADDBDBCDCDE</t>
  </si>
  <si>
    <t>BCADECAD</t>
  </si>
  <si>
    <t>BEDCABCBABBBAAADADBABABCBBB</t>
  </si>
  <si>
    <t>EDDDEADAEBBDEAACAABADDCABCD</t>
  </si>
  <si>
    <t>BDEBABDDAAADBACBCEACDEABCDA</t>
  </si>
  <si>
    <t>EECEEADEABADDEADABEBEACAADE</t>
  </si>
  <si>
    <t>EEDDBABCDABDDCCDDACDACECACC</t>
  </si>
  <si>
    <t>DADEEECD</t>
  </si>
  <si>
    <t>EEDBBCCDABCECBCBAACDBCCDBDD</t>
  </si>
  <si>
    <t>ECEDEDDCBAADDCCDABACDCCCAAE</t>
  </si>
  <si>
    <t>CCBDEECE</t>
  </si>
  <si>
    <t>DECDEABDABADDBCBABEADCCBCAB</t>
  </si>
  <si>
    <t>ACEBEDBDDAADDCAEAADDDACACAA</t>
  </si>
  <si>
    <t>DEDADDBAEBADDECCEABECEADDED</t>
  </si>
  <si>
    <t>BDBBCBAB</t>
  </si>
  <si>
    <t>EACDDBDDBADECCAEAEDBDABBACD</t>
  </si>
  <si>
    <t>BCDBDBBCABCDABAEEBAEEBCACEC</t>
  </si>
  <si>
    <t>BCEAAACCCBCDDCACCAEDEACBBCD</t>
  </si>
  <si>
    <t>EEEBDCDBABADDBACABDDEAEBBCB</t>
  </si>
  <si>
    <t>ECDEEADCAEADEECDABDBDCACBAB</t>
  </si>
  <si>
    <t>DBABEEBB</t>
  </si>
  <si>
    <t>EDDDEDBCCBBDABEBADDACBAACED</t>
  </si>
  <si>
    <t>BACBEEBA</t>
  </si>
  <si>
    <t>ECDBEABCBBCBDBAABCAECBDBCAE</t>
  </si>
  <si>
    <t>CCEECEDE</t>
  </si>
  <si>
    <t>BEEEEAAAADADDEACAADCDBAAACE</t>
  </si>
  <si>
    <t>ECEDCECE</t>
  </si>
  <si>
    <t>ECBDAACCBDBCACEBBADDDCCBDAB</t>
  </si>
  <si>
    <t>ECDBADDAABCBECBCCEEDBBCCABB</t>
  </si>
  <si>
    <t>ECEDEDDDBADDDBACEEEBDCCDACB</t>
  </si>
  <si>
    <t>BBDECEAB</t>
  </si>
  <si>
    <t>EDCBEABCADDBDDAECBDADCCEEBB</t>
  </si>
  <si>
    <t>BBAECEDA</t>
  </si>
  <si>
    <t>ECDAEABBABAEDCDBAACDDECACBE</t>
  </si>
  <si>
    <t>EADDEABCABBDDACDBEEACDCBABB</t>
  </si>
  <si>
    <t>BEAECEED</t>
  </si>
  <si>
    <t>EADDEDAACBBEDAEEAADBDECCBCC</t>
  </si>
  <si>
    <t>EBADCEAD</t>
  </si>
  <si>
    <t>EDCBEDBBBBADEABDADDBDCAACAE</t>
  </si>
  <si>
    <t>EDEEEABAADADDACCABEADBCBCDB</t>
  </si>
  <si>
    <t>AEDCDEBAABADAAACAEDBDCAEBAE</t>
  </si>
  <si>
    <t>DEACCEBB</t>
  </si>
  <si>
    <t>BDDDAACBABDDDBACADDBCECAEDC</t>
  </si>
  <si>
    <t>BCBDEEDE</t>
  </si>
  <si>
    <t>EACEEDBEABADABBCAACADBCBAAB</t>
  </si>
  <si>
    <t>EBCBDCACABADCBECDEBDDCCDAAB</t>
  </si>
  <si>
    <t>BECBDCBECBBDCCEABAABDBCABCD</t>
  </si>
  <si>
    <t>AEECABACDBADDCBBAAAEBCCABCA</t>
  </si>
  <si>
    <t>CDADCEAE</t>
  </si>
  <si>
    <t>BDECDCDACECBDEACECDECCCCCCD</t>
  </si>
  <si>
    <t>BBBBCEEC</t>
  </si>
  <si>
    <t>BEEDBCDBABBDECABBAADEAAABCE</t>
  </si>
  <si>
    <t>BDCBECBADBBDAECEEDCDDBABCDE</t>
  </si>
  <si>
    <t>DABDDADACABDDCACBACDBDABECA</t>
  </si>
  <si>
    <t>BDCEEEAAABABCCAEAEDBDACACAB</t>
  </si>
  <si>
    <t>EDACDBBAABCEDBACEABDCCCEDED</t>
  </si>
  <si>
    <t>BDDAEEBDEBCDACAEACBDAEBDCBD</t>
  </si>
  <si>
    <t>EBCEDCDACAADADCCBBCBDCCDBCA</t>
  </si>
  <si>
    <t>CABBABDE</t>
  </si>
  <si>
    <t>EDBDAADACBEDDBADBBDEACABEAE</t>
  </si>
  <si>
    <t>BEDDEEBABCBDDDBAACCBDCCCDCC</t>
  </si>
  <si>
    <t>ACDECEDD</t>
  </si>
  <si>
    <t>EDDCEBBEBBDDAAECAACBCBDBDEC</t>
  </si>
  <si>
    <t>CECBCABC</t>
  </si>
  <si>
    <t>AEEEECABDABDDECBCACDDDCABCB</t>
  </si>
  <si>
    <t>EEDBDABECAEDCACCCBADCCABBCA</t>
  </si>
  <si>
    <t>AEEBEADDAABDCCAEAADDCBCACAB</t>
  </si>
  <si>
    <t>EDEDEADAABCEAEBCADDACCCCBDA</t>
  </si>
  <si>
    <t>DDBECEAE</t>
  </si>
  <si>
    <t>ACECEBCABBADDDCECBCEDCCABDB</t>
  </si>
  <si>
    <t>EDEEEABCABADCBDCABEBDBCBABB</t>
  </si>
  <si>
    <t>EBEDBBDADBAACDCCBEABDCACCEE</t>
  </si>
  <si>
    <t>BBEEDADCABADAEAABADBDCCBADB</t>
  </si>
  <si>
    <t>EBCCEABAADCDDCEEACEBCCEAACC</t>
  </si>
  <si>
    <t>EEEDEBBDADADDCADCACDDBCBBAB</t>
  </si>
  <si>
    <t>EBDDACBBBBAEDB*BCAADDEACBCB</t>
  </si>
  <si>
    <t>ECCDDEDCAAADCCCDCDADDDCACDD</t>
  </si>
  <si>
    <t>EECDEDDCBECDCDDDAABBDDCBACE</t>
  </si>
  <si>
    <t>DC.BDEBE</t>
  </si>
  <si>
    <t>EECBEBEAABADDCCDAEDBECCABAB</t>
  </si>
  <si>
    <t>BEAEBECD</t>
  </si>
  <si>
    <t>BAEEDBBCBBADCCBCABBDDACAAAE</t>
  </si>
  <si>
    <t>CABEBEAD</t>
  </si>
  <si>
    <t>BDDDEABCDBADDCDBAAAADDABACB</t>
  </si>
  <si>
    <t>DDABCEEC</t>
  </si>
  <si>
    <t>BAECDBDACBBDAECBEDCBDDCACCD</t>
  </si>
  <si>
    <t>BCAECBBE</t>
  </si>
  <si>
    <t>EDECABDAEABDCDADEAAABCCCBAC</t>
  </si>
  <si>
    <t>EABDBDEBAAEDCDDACBCBACCBEDB</t>
  </si>
  <si>
    <t>BEBAAACAABCBACDBCBAADDCAAAA</t>
  </si>
  <si>
    <t>BDDEECDDABAEDCABABDECCCACAE</t>
  </si>
  <si>
    <t>ADDDCEBE</t>
  </si>
  <si>
    <t>EDCCDADEDEDDDDCCBBCDEBDABEB</t>
  </si>
  <si>
    <t>EEEDDABABBADDDBBAEAEDACBEAC</t>
  </si>
  <si>
    <t>BEAECEEE</t>
  </si>
  <si>
    <t>CBEBEAEBDDADDEABCBBEEAEAECA</t>
  </si>
  <si>
    <t>DCDEBEAC</t>
  </si>
  <si>
    <t>DBCCEADEBACEDCEDABBCDBCACCB</t>
  </si>
  <si>
    <t>BEDDEEED</t>
  </si>
  <si>
    <t>BEDDDADDDEDDDDACBBDDDBEDEDE</t>
  </si>
  <si>
    <t>DCCEDAEE</t>
  </si>
  <si>
    <t>EDCCCDCCCCADBBAEDECDEDCAEED</t>
  </si>
  <si>
    <t>BEAACEBD</t>
  </si>
  <si>
    <t>EEEBEABBDAADDCCEAEDDEBCBDDD</t>
  </si>
  <si>
    <t>ABBCEDAADBAACBCEAEDCEECABBC</t>
  </si>
  <si>
    <t>DECEEBABEAAEABEAAADDDCCAEEC</t>
  </si>
  <si>
    <t>DCEDEAACDBAEDDECBEADEDCABCE</t>
  </si>
  <si>
    <t>EEBDCABE</t>
  </si>
  <si>
    <t>BECADDABCAADACCADBCDDECAABA</t>
  </si>
  <si>
    <t>EEEDDABCEAADABAABEDDDCCBDAC</t>
  </si>
  <si>
    <t>AEEBEABDBEADDCCCCABCEECABDA</t>
  </si>
  <si>
    <t>BDEDDDDCABADEEAEAEBBDDAAEAB</t>
  </si>
  <si>
    <t>EBEDEDDDDDACCDBBAADDDCCCBCE</t>
  </si>
  <si>
    <t>BDDEEBAAABCDEDDCDEEDCCCBAEB</t>
  </si>
  <si>
    <t>ABCBEEBD</t>
  </si>
  <si>
    <t>EECBEACEBACDACCBCDDBECCABEE</t>
  </si>
  <si>
    <t>CCBBCCAD</t>
  </si>
  <si>
    <t>EDEBECBBBCADCAEBDEABEACAECB</t>
  </si>
  <si>
    <t>AEBBEECA</t>
  </si>
  <si>
    <t>ACDEDADBABCDDAAEABDDDDCAEAB</t>
  </si>
  <si>
    <t>DACDCDDB</t>
  </si>
  <si>
    <t>CDCCEDEBDACDDCABDABDD.CBEDA</t>
  </si>
  <si>
    <t>DBCEEABAAACDDCBEABABBBCAACC</t>
  </si>
  <si>
    <t>BADBDBDCABAAACCEBEABCBBECDD</t>
  </si>
  <si>
    <t>BECDDCBE</t>
  </si>
  <si>
    <t>CDBEAAACABBDABCCAEBBEACBADE</t>
  </si>
  <si>
    <t>BBCBBEAD</t>
  </si>
  <si>
    <t>EABDACBBBBDCBDDAAEBBDADCBDC</t>
  </si>
  <si>
    <t>ECCEDDDBEBDBDBAAEDCCDDEBADE</t>
  </si>
  <si>
    <t>DABACEBB</t>
  </si>
  <si>
    <t>EBDDDDBADBACCBCDADAECCEBEBB</t>
  </si>
  <si>
    <t>EECDEABACECDDAACBBEBDCCBACB</t>
  </si>
  <si>
    <t>EDDBEBBCADEDABECBBDADACBACB</t>
  </si>
  <si>
    <t>BCBBDBAD</t>
  </si>
  <si>
    <t>EDCBDBDBCBBDCDAE.BCDCAECACB</t>
  </si>
  <si>
    <t>BBCEEBDCBABDCAABADADDDAAADA</t>
  </si>
  <si>
    <t>ECDEEDDCABADCCBEABDBDBCCEEB</t>
  </si>
  <si>
    <t>ADCBAADBDACDDDCEBEDEDCEADDC</t>
  </si>
  <si>
    <t>ABDEDABAADEDABACEBBCDACBAEC</t>
  </si>
  <si>
    <t>BCAEEACD</t>
  </si>
  <si>
    <t>EECBBBDBCAADDDECABDAECCBEAE</t>
  </si>
  <si>
    <t>DEAEEEBC</t>
  </si>
  <si>
    <t>EDEDDBEBDAADACDEAEADDCCAADB</t>
  </si>
  <si>
    <t>ACEBEBDBDBADDBCCACEEDDCAECE</t>
  </si>
  <si>
    <t>EDCBEDDCCAAECCBCAEDBECEBCCB</t>
  </si>
  <si>
    <t>EDCAEDAABDADCCBDACABEDCAEAB</t>
  </si>
  <si>
    <t>BCBDEAED</t>
  </si>
  <si>
    <t>EDCAADBCEAADBCEBADABDCCCEDA</t>
  </si>
  <si>
    <t>DCEECCEC</t>
  </si>
  <si>
    <t>ECAEDCDAECCDABACEECEDDAAECE</t>
  </si>
  <si>
    <t>DECEDABC</t>
  </si>
  <si>
    <t>ECBCCCBADCADDAACAEABCBEBBCD</t>
  </si>
  <si>
    <t>EEEBDADCBDADADCCAACAEACBCCB</t>
  </si>
  <si>
    <t>EBCBDADCCBCDEBBCEEDDEDEBCDA</t>
  </si>
  <si>
    <t>EDCDEBDBDBCDAEBCBBADCDEAABB</t>
  </si>
  <si>
    <t>BADADECBDBBDDCBDAEACCACADEB</t>
  </si>
  <si>
    <t>AEEDBDBBCAADDBCEECDBDDCAECB</t>
  </si>
  <si>
    <t>BCECEDBCDDBDECCEAACBCBCAACB</t>
  </si>
  <si>
    <t>AECBCEAA</t>
  </si>
  <si>
    <t>CDCDAEABEBACDDDCBEAACBEACDE</t>
  </si>
  <si>
    <t>BDEECDBD</t>
  </si>
  <si>
    <t>EDBAEDBAAEBDEBEACAEBBCAAEDC</t>
  </si>
  <si>
    <t>ADEEDBCDCBEDABACAEBEDBCACAD</t>
  </si>
  <si>
    <t>BEDBEAEADBABDCEAABCCDDCBBAE</t>
  </si>
  <si>
    <t>EEADDEEE</t>
  </si>
  <si>
    <t>BBEECBABDBADAAAAEEADECCBAEB</t>
  </si>
  <si>
    <t>BEBBBBBB</t>
  </si>
  <si>
    <t>EDEAEADBEEECECDDAAABCCCBBAB</t>
  </si>
  <si>
    <t>EBDBBACBADAEDCCEDBACEACADCD</t>
  </si>
  <si>
    <t>BDCAEABADABDDAACABDECBDACDE</t>
  </si>
  <si>
    <t>EEDCEDEBDBBDDABAAADAEACBDEE</t>
  </si>
  <si>
    <t>CBECDDDCBEAEDBBEAACDACADCCD</t>
  </si>
  <si>
    <t>EBDEEDBAAAADDCBBAADBCAACEAC</t>
  </si>
  <si>
    <t>EEEAEDDBABADDCEEBBEDDBCBEDC</t>
  </si>
  <si>
    <t>BBDEEADBCACDDCEEDDBCDECBECB</t>
  </si>
  <si>
    <t>BECBBBEE</t>
  </si>
  <si>
    <t>EC*DECAABAABDBCCDECDCCCABCA</t>
  </si>
  <si>
    <t>DDEBEABCAAADECAEBBDAECEAABB</t>
  </si>
  <si>
    <t>ABCBEADADAAEDCAECAACCCCBECB</t>
  </si>
  <si>
    <t>EDDEDAABABADDEABCECDCBDABCA</t>
  </si>
  <si>
    <t>EDCDEABCCDADDDCBABDCDCAAEEB</t>
  </si>
  <si>
    <t>BDCEECDEABAAACACEBDCDEBACAB</t>
  </si>
  <si>
    <t>BDBBEABCDBDDDCBBAAADDCACCCB</t>
  </si>
  <si>
    <t>ECCEDAEBCDCDABCDCEDBCCBEEBB</t>
  </si>
  <si>
    <t>ACEDECBDDBBDACCCAABBECCBAEC</t>
  </si>
  <si>
    <t>ECEBEADCABADCCACEBEBECEABDA</t>
  </si>
  <si>
    <t>EBCBEEDADBBDDCCCAACEDCDAECD</t>
  </si>
  <si>
    <t>BEBBEEAA</t>
  </si>
  <si>
    <t>EDEAAADBDCAAAEAEABDBDAEBDEB</t>
  </si>
  <si>
    <t>BCEAEABCCBADCDADAADCDDCCACE</t>
  </si>
  <si>
    <t>BACAEDEE</t>
  </si>
  <si>
    <t>ADEDDEEBDAEBDEACBEBBECDEDEE</t>
  </si>
  <si>
    <t>DBDACCDE</t>
  </si>
  <si>
    <t>CCDEEBCEDDCEEBDAAAECDECDAAC</t>
  </si>
  <si>
    <t>ADCDDADBDDDDDDADDEADEAACAAB</t>
  </si>
  <si>
    <t>BDABDCCE</t>
  </si>
  <si>
    <t>EAAADAADCAADABAADEDEDDEADBA</t>
  </si>
  <si>
    <t>ACEEBABE</t>
  </si>
  <si>
    <t>ADEBEDAABBDDCBAEAACBEBEAECB</t>
  </si>
  <si>
    <t>DBDCBDBCABDCDDCAABECBACABBE</t>
  </si>
  <si>
    <t>EEDDECBCDBADAACCADEADECBCBE</t>
  </si>
  <si>
    <t>EECDEABACCCADCADABDBDCCADCE</t>
  </si>
  <si>
    <t>DEEAEADCAAA................</t>
  </si>
  <si>
    <t>ACCCDADECAADEBCCEBECDCEACCC</t>
  </si>
  <si>
    <t>EEDABDBCABDDDDCAABECBACABCE</t>
  </si>
  <si>
    <t>ECDCDBCDBBBDCDDAABCBCACAACB</t>
  </si>
  <si>
    <t>DBDEEADCBBADEBDDABEBCDCBECB</t>
  </si>
  <si>
    <t>DDEEEDACAEADDBBEABEBCCEDCEB</t>
  </si>
  <si>
    <t>DCDBEABADAAEDCEAABEDABCDBCB</t>
  </si>
  <si>
    <t>ECDAEABCEDADDDB.CBACCBACBDC</t>
  </si>
  <si>
    <t>DDECEDBCCAADDBACABEBCCADBEB</t>
  </si>
  <si>
    <t>BDEECEAB</t>
  </si>
  <si>
    <t>BEECEEDAECEDABAEAECBDBCABAB</t>
  </si>
  <si>
    <t>ADCADEEC</t>
  </si>
  <si>
    <t>EBDD*ADCCBBBADACDEEDCABDBCB</t>
  </si>
  <si>
    <t>EEEBEABDAAADCEACABABDDDDEBC</t>
  </si>
  <si>
    <t>DCEEEABCADADDCCCAEEBDACACCB</t>
  </si>
  <si>
    <t>EEDDEADCABADDCACABEBDCCAABE</t>
  </si>
  <si>
    <t>EDDAEDBCBACDDCDCAEACCCCCCCB</t>
  </si>
  <si>
    <t>AEEBAADCBAADABAEABDDECCBBCB</t>
  </si>
  <si>
    <t>ABDEDDCCAAADAAACABBADCDBACE</t>
  </si>
  <si>
    <t>ECDCEACECDAECDDEAEABCCCEADE</t>
  </si>
  <si>
    <t>BCABCCAD</t>
  </si>
  <si>
    <t>EEEDEADCABBDEEEDEECBDACAABB</t>
  </si>
  <si>
    <t>EEEAEABCABADDCACABEADCCBADB</t>
  </si>
  <si>
    <t>BDDEEDBCADAEDBCCAEECDECBBBB</t>
  </si>
  <si>
    <t>EDBAEEBD</t>
  </si>
  <si>
    <t>EBCAEABECDADCCBCDEDADECDDBE</t>
  </si>
  <si>
    <t>BEEBEEAD</t>
  </si>
  <si>
    <t>EDCCAABCDAADCBBCABEADACBADB</t>
  </si>
  <si>
    <t>ECEEDCCCDBBADCCBCBEAECEBAEB</t>
  </si>
  <si>
    <t>CABBBECD</t>
  </si>
  <si>
    <t>EEBDECBCABACDCAECADBECCDCDB</t>
  </si>
  <si>
    <t>BCEAEA.CABADDDDCABEB..EAACB</t>
  </si>
  <si>
    <t>BECEEABBABDDCADCAEEADBCAADE</t>
  </si>
  <si>
    <t>ACDCEABCDBACCCCCAEEAECCBBCB</t>
  </si>
  <si>
    <t>DEDAEADDDBCDADBCABEBDCDEBCB</t>
  </si>
  <si>
    <t>ECDAEABCEDCDABCACEAADCAAECE</t>
  </si>
  <si>
    <t>EDDCCACBBBAEDDBCAADDCCCBCBB</t>
  </si>
  <si>
    <t>EDDCDDDACAADCCBDABABDDCAEDE</t>
  </si>
  <si>
    <t>DECAEABCAEADDCBCABEEDDCBACA</t>
  </si>
  <si>
    <t>CCAADEBD</t>
  </si>
  <si>
    <t>ECCDEDDABABADCBCABDBABCBADB</t>
  </si>
  <si>
    <t>DEDDAABCBBAECDBDAEEADDCBAAA</t>
  </si>
  <si>
    <t>ECCAEADAABADCBECAACACDCBACB</t>
  </si>
  <si>
    <t>EDCAEABCBAADCCBDEBEADCCBADE</t>
  </si>
  <si>
    <t>BEDDEADCEBADDDCCCECDDBCDACE</t>
  </si>
  <si>
    <t>DBCEBABAEEDBEDBCDBEBBCDADEA</t>
  </si>
  <si>
    <t>DCDECEAB</t>
  </si>
  <si>
    <t>BCCDEBCBDBBDADCDEBECDCCBBCE</t>
  </si>
  <si>
    <t>CDAACEED</t>
  </si>
  <si>
    <t>BEDEDABACBCDDCAEDAEBDDCDBDB</t>
  </si>
  <si>
    <t>EEEEEEDDDDADCAACDEDBBCCCCCE</t>
  </si>
  <si>
    <t>CBCDEADCABADAAACABDADACCAAB</t>
  </si>
  <si>
    <t>DCBEACDA</t>
  </si>
  <si>
    <t>EADBBACEADBEADCBEADBAEBDBEA</t>
  </si>
  <si>
    <t>DADCCEDE</t>
  </si>
  <si>
    <t>CAEBBDECCDAAECBAAECAEDABCBE</t>
  </si>
  <si>
    <t>EACBCACE</t>
  </si>
  <si>
    <t>AECDAACAABADADACCEBBDBCADDB</t>
  </si>
  <si>
    <t>DBCBCEBE</t>
  </si>
  <si>
    <t>ECEDEDBCACCDCBACBEBDECCAADB</t>
  </si>
  <si>
    <t>BDBACEAE</t>
  </si>
  <si>
    <t>EEDBDAACABADADAAACABDDCBEDB</t>
  </si>
  <si>
    <t>ECEEDADBCBCDACAEADABCACADDB</t>
  </si>
  <si>
    <t>EDDBDADBCABDCCCDAADCEACBACB</t>
  </si>
  <si>
    <t>AACCDCBCDDCDDCADABDBDDEAACB</t>
  </si>
  <si>
    <t>ECAECBBB</t>
  </si>
  <si>
    <t>BCDADBDABCCBCDACBEDDABCBDAB</t>
  </si>
  <si>
    <t>BACBCECE</t>
  </si>
  <si>
    <t>EDEEECCACCEDDDCCBEDBABAEDBB</t>
  </si>
  <si>
    <t>ECABECEC</t>
  </si>
  <si>
    <t>ECCDEABBDAAEDBACBABBDDCAEEB</t>
  </si>
  <si>
    <t>BEBAEEEE</t>
  </si>
  <si>
    <t>ECEBDABCBAADABAAAEDCCBDCBCB</t>
  </si>
  <si>
    <t>ACCBEADCEBADCCACEEBCDCCBECB</t>
  </si>
  <si>
    <t>EECBADBBACADCEACAEBCDCABDCB</t>
  </si>
  <si>
    <t>EBDCAADAABCDCDACDEBCCBECDEB</t>
  </si>
  <si>
    <t>BCCDEEBE</t>
  </si>
  <si>
    <t>BDDCEBDCABAEDBDAACEBECCBCCA</t>
  </si>
  <si>
    <t>CEADCEBD</t>
  </si>
  <si>
    <t>ECDCDABACEADDBECABCADDCCBCE</t>
  </si>
  <si>
    <t>ECEAEECCCBADDDCBDECCBCEABDB</t>
  </si>
  <si>
    <t>EDDEBAAECBDAEBBCAACCBDEDCCA</t>
  </si>
  <si>
    <t>DCDDCBCE</t>
  </si>
  <si>
    <t>EDBCAABCCCDACCACAEDDDAADDCB</t>
  </si>
  <si>
    <t>DCDEBEAD</t>
  </si>
  <si>
    <t>EDEBDADABBADDDADAAEEDACBEDE</t>
  </si>
  <si>
    <t>BEDBCECB</t>
  </si>
  <si>
    <t>EEDBACBBABDEACACEADBDCCBCAB</t>
  </si>
  <si>
    <t>EEECAABCACDBDCACBBDBDEABABB</t>
  </si>
  <si>
    <t>EDDAEDBCABACDAACADEADCCBAEB</t>
  </si>
  <si>
    <t>EECAABAABADDCCAABBBBDCCAEEE</t>
  </si>
  <si>
    <t>ECCDEEBECBAEABADAEABCACDECB</t>
  </si>
  <si>
    <t>BCEAABCBABADAACCDEBBDBDABEB</t>
  </si>
  <si>
    <t>BBCCEDCDCBEADBDCABBCDBCEACE</t>
  </si>
  <si>
    <t>BCEBEDAE</t>
  </si>
  <si>
    <t>CACADABCCDAEDEBEAEEBCCCAEDB</t>
  </si>
  <si>
    <t>EDCAADBCAADCABEABAABEACACCB</t>
  </si>
  <si>
    <t>DCEDCEAC</t>
  </si>
  <si>
    <t>ECEAEACABAADCCBDECABDCCBCCB</t>
  </si>
  <si>
    <t>DCAADEED</t>
  </si>
  <si>
    <t>DDCCDDDABBADDCACBEABABCBCBB</t>
  </si>
  <si>
    <t>EEECEADCEABDDBBEADACECCAEEB</t>
  </si>
  <si>
    <t>ACDEBBABADBDABECDCAEDBCAACB</t>
  </si>
  <si>
    <t>EECAADBACBADDCAEBEDBEECABCB</t>
  </si>
  <si>
    <t>BDEBCEDE</t>
  </si>
  <si>
    <t>EBEDECCBDAEDCCACAEAACBCAECB</t>
  </si>
  <si>
    <t>BDACEBBC*BCACAAADBBEDDCAACB</t>
  </si>
  <si>
    <t>CDCDCEAD</t>
  </si>
  <si>
    <t>ECDDEABAABADDCADBEDADAEBADB</t>
  </si>
  <si>
    <t>EDCDDDBABDADABACCEEBCCCAACB</t>
  </si>
  <si>
    <t>DEACACDACDADCDECADBECBCBCCB</t>
  </si>
  <si>
    <t>EECEDCEEBEBDDAADADABDECDCBB</t>
  </si>
  <si>
    <t>BC*.ACCBEABDAAECAADBEAACBCB</t>
  </si>
  <si>
    <t>EEDCEDBCAABDACAAAADACBCAACB</t>
  </si>
  <si>
    <t>ECEEDEAE</t>
  </si>
  <si>
    <t>CDDBDBCACEBDCDACCECCEDCAECC</t>
  </si>
  <si>
    <t>EAEEEEBABAABAEBEBEEAEECACAC</t>
  </si>
  <si>
    <t>BDBBEEDC</t>
  </si>
  <si>
    <t>DCDAEADCBADECBBCAABBDACBEBA</t>
  </si>
  <si>
    <t>DDADCBEE</t>
  </si>
  <si>
    <t>EBEAAABCABCDEBBCABDBDACACBE</t>
  </si>
  <si>
    <t>BDBCCEAE</t>
  </si>
  <si>
    <t>EDEDDDABCBBDDBACAEEEDACBCCB</t>
  </si>
  <si>
    <t>DACEDECC</t>
  </si>
  <si>
    <t>DCCDDDDADACDCBDCBBABCDDCBEA</t>
  </si>
  <si>
    <t>ECECDADEABBDEDEECDBBEDCCCAE</t>
  </si>
  <si>
    <t>BDCCEACCCAADCBACACCDDCCAACB</t>
  </si>
  <si>
    <t>ECCDDBBEABDDCAAAABCEEDCBCAB</t>
  </si>
  <si>
    <t>BDEACEEE</t>
  </si>
  <si>
    <t>ECDBAACECACDDCACDECBDBAACDB</t>
  </si>
  <si>
    <t>AEBBCEBC</t>
  </si>
  <si>
    <t>EEDBDABCDAEECDADAAAACCCBCAB</t>
  </si>
  <si>
    <t>BCCEEECD</t>
  </si>
  <si>
    <t>DDCDDADECADEEBBAEEACDDCCBBA</t>
  </si>
  <si>
    <t>ADCEAADADCCADCACBCABCDCDCEE</t>
  </si>
  <si>
    <t>DEBBBEED</t>
  </si>
  <si>
    <t>EDEEBBBDDACDDBAEABDEDCEABEB</t>
  </si>
  <si>
    <t>ECDCDAAACABDACBCAEBCDCEAECE</t>
  </si>
  <si>
    <t>BEDBEEEE</t>
  </si>
  <si>
    <t>ECEAAEEAABADEDDCCEAEEAEBCDB</t>
  </si>
  <si>
    <t>ECCDDAEDDCCADCADABCADCDDBBB</t>
  </si>
  <si>
    <t>BAABEEBC</t>
  </si>
  <si>
    <t>EDDBAABCCDADDCACBBEBDDCADCB</t>
  </si>
  <si>
    <t>EEDAEADCAAADCBDEABCBEDCBCEB</t>
  </si>
  <si>
    <t>ECCEAABBABADCCEAAADEDCCBCAB</t>
  </si>
  <si>
    <t>DCADCEDC</t>
  </si>
  <si>
    <t>EDEEABBBBAAADBADDBBDDCDADAB</t>
  </si>
  <si>
    <t>BECBDEBD</t>
  </si>
  <si>
    <t>BDEBECBBACBDEDACADDBDCCBDAA</t>
  </si>
  <si>
    <t>EEDBEABADBADDCBCCEEADBCBAAB</t>
  </si>
  <si>
    <t>EECDDADBEAADCBAACBDEECAAECC</t>
  </si>
  <si>
    <t>EEDEECDADDADCDDDAEAECDDBCCB</t>
  </si>
  <si>
    <t>BACDECAD</t>
  </si>
  <si>
    <t>BBBCECDBDCCAEBABBCADDCCACDB</t>
  </si>
  <si>
    <t>ED.CAABAAABDCEBDAECBDCCABCB</t>
  </si>
  <si>
    <t>EECBAABAEAADEADCACBBDDCAEEE</t>
  </si>
  <si>
    <t>EECECCBCDBBDDCDBDBABDCCABAB</t>
  </si>
  <si>
    <t>DBABCABB</t>
  </si>
  <si>
    <t>BBADDCDBCBBECBBBBDCDCEEDAAB</t>
  </si>
  <si>
    <t>BDBBCBAC</t>
  </si>
  <si>
    <t>ECDAEADCBBBCEDBCBADECBEAEBA</t>
  </si>
  <si>
    <t>ECEBEDDAEBAECEAEBEEABCECECC</t>
  </si>
  <si>
    <t>EABCEEBC</t>
  </si>
  <si>
    <t>CECDACBABDADDCCEADDDDCCDBCA</t>
  </si>
  <si>
    <t>EDDBECDCBAAEDBCCAEBBBDCCCAB</t>
  </si>
  <si>
    <t>ADCBCECC</t>
  </si>
  <si>
    <t>BDCDDEBCDDBDCDBACDDBDACABCE</t>
  </si>
  <si>
    <t>EBCBAABACAADDAECAEDBDAABEBB</t>
  </si>
  <si>
    <t>EACBEACCAADADCACABBDEDCBECB</t>
  </si>
  <si>
    <t>EDDDDAAECAADDEE.AAAADDCBEAB</t>
  </si>
  <si>
    <t>BCAEDECE</t>
  </si>
  <si>
    <t>EBEAAABBDBBBEDADAEADCCCBCEB</t>
  </si>
  <si>
    <t>BCDEDBCBDBCEACEBACCEDCBABDB</t>
  </si>
  <si>
    <t>BAADCEAC</t>
  </si>
  <si>
    <t>EBDEDDDAABADCBCACEADCBCCAAB</t>
  </si>
  <si>
    <t>EDEDDCBCBDADDBECECECCDCBCAB</t>
  </si>
  <si>
    <t>EBDEDADADBADCADCAEDBDCCBBCE</t>
  </si>
  <si>
    <t>CBDDCEBC</t>
  </si>
  <si>
    <t>BECDAEDAAABCACBCABEEDDEACCB</t>
  </si>
  <si>
    <t>DEBBCBAC</t>
  </si>
  <si>
    <t>EBEBEBBCEBDBDDACDAEACACCEDC</t>
  </si>
  <si>
    <t>CEEBCEDC</t>
  </si>
  <si>
    <t>ADDBCEBCAEADEBEDDBDBDBCAADB</t>
  </si>
  <si>
    <t>ECBBCACC</t>
  </si>
  <si>
    <t>ECCCCCD*CCBDCAECBDCAECBDAEC</t>
  </si>
  <si>
    <t>EDEBADBCADADDCDCBAEAEACACEC</t>
  </si>
  <si>
    <t>EDCEDBBEDDCDABCBDECBBBCBEAD</t>
  </si>
  <si>
    <t>DABBEEEC</t>
  </si>
  <si>
    <t>EAEDDDBBAEAADCBCCDDBBDACDAB</t>
  </si>
  <si>
    <t>DBDAEABCAABBEBECBACBDDAAEAB</t>
  </si>
  <si>
    <t>CAABCEBB</t>
  </si>
  <si>
    <t>EDEDEABCABDDCDCACBEAEDDBBDB</t>
  </si>
  <si>
    <t>EECBDDDAABADDEADDACDDDCBECB</t>
  </si>
  <si>
    <t>EDCAEADCCADDCAACBEEDDBCDACB</t>
  </si>
  <si>
    <t>CDBBCEEB</t>
  </si>
  <si>
    <t>EDCDEABAABCDDDBDBEEBCACABCA</t>
  </si>
  <si>
    <t>BDEDAADCBBADDACBBECAECEBBDE</t>
  </si>
  <si>
    <t>BEDCEDBADACEAAAABAC.DCCBACE</t>
  </si>
  <si>
    <t>EECADADCADADBCECBEBBDDCBECB</t>
  </si>
  <si>
    <t>EDCDEDBCDBCDDCBCCAEABDCBBDB</t>
  </si>
  <si>
    <t>BEDDEAAAAAADCCBEBECACECBECE</t>
  </si>
  <si>
    <t>CCCAAAAA</t>
  </si>
  <si>
    <t>EEEEDDBDABADACBCAECAADDCCCC</t>
  </si>
  <si>
    <t>CDCCDDDCDBADCABCBCEADDCBCBC</t>
  </si>
  <si>
    <t>EDDCEADADBAEACCCCAABDCCBECE</t>
  </si>
  <si>
    <t>DDBACECC</t>
  </si>
  <si>
    <t>AEEADADABDADAABCEBABECACEAE</t>
  </si>
  <si>
    <t>EECDDABCEBCEDCECCBEBDACABBB</t>
  </si>
  <si>
    <t>CADDCEBC</t>
  </si>
  <si>
    <t>EACEDDBDDBAEDDCABADBCCCAA..</t>
  </si>
  <si>
    <t>EECEAADCBADDBCADBAEBDDCDCEC</t>
  </si>
  <si>
    <t>CCDDCECD</t>
  </si>
  <si>
    <t>BBDCEABBBBCDCBBDDDBBBBBBBBC</t>
  </si>
  <si>
    <t>CCABDADC</t>
  </si>
  <si>
    <t>EDBDBDBCDBADACACBEEDACACACD</t>
  </si>
  <si>
    <t>AEBEBEEE</t>
  </si>
  <si>
    <t>EDCEEADAADBDDAACBDEADBCACCE</t>
  </si>
  <si>
    <t>DECBDDDEEBBDEEACDBCBCCACDCB</t>
  </si>
  <si>
    <t>ECEDDABCEBCDCAABBEEECBDABAB</t>
  </si>
  <si>
    <t>ECBDCDAD</t>
  </si>
  <si>
    <t>ACEAABCCAECCADAEDBADBCADEEC</t>
  </si>
  <si>
    <t>ACABEEEE</t>
  </si>
  <si>
    <t>EBEDDABBDDBDABCCBEADDECBADC</t>
  </si>
  <si>
    <t>EDCAEDBCABACDAACDBEBCCDBCBB</t>
  </si>
  <si>
    <t>BCCDEABABDBDCEDAEEEDCCACCEE</t>
  </si>
  <si>
    <t>BDBBEEAB</t>
  </si>
  <si>
    <t>EEEEBACBDCAED.CADBCBEDBDACB</t>
  </si>
  <si>
    <t>BACBEAABABADDCBCADEBDBCCACD</t>
  </si>
  <si>
    <t>CEAECEDE</t>
  </si>
  <si>
    <t>EECDEDDCBACDCABCBDACDCCBECB</t>
  </si>
  <si>
    <t>CECCEADEDBBDCBABBDDADCCBCBC</t>
  </si>
  <si>
    <t>BDCDAABAAEDDDBACBBEBCBAACDB</t>
  </si>
  <si>
    <t>BAABDCBD</t>
  </si>
  <si>
    <t>ECDDEABCBBCDDACDCEEBDCABEAE</t>
  </si>
  <si>
    <t>BCBCCADE</t>
  </si>
  <si>
    <t>EDCDAABCAEADCCDAAAEDCDCCECE</t>
  </si>
  <si>
    <t>BDCAEADCBBCDDBEEBACBDCCCCDB</t>
  </si>
  <si>
    <t>CCBEDBCA</t>
  </si>
  <si>
    <t>EDEDCDCCBDBDCCABBACCDBABCAA</t>
  </si>
  <si>
    <t>BEDDDBBAABBDDCDCEDACDCEBACE</t>
  </si>
  <si>
    <t>BCBBEDCE</t>
  </si>
  <si>
    <t>EDCDDBEDCACDDBAABECDDECAACA</t>
  </si>
  <si>
    <t>BADBEEBB</t>
  </si>
  <si>
    <t>ECDBEABBCBBEDCECAAABECCBBDE</t>
  </si>
  <si>
    <t>DBCBEEAD</t>
  </si>
  <si>
    <t>CCDEDBABEBBDABDCBDABDCDCEBB</t>
  </si>
  <si>
    <t>BDCEDCAAAAADDCCBCAEDDDCACEB</t>
  </si>
  <si>
    <t>EBCADDBBABABAAAEAACDEECDEEE</t>
  </si>
  <si>
    <t>EDECEADCBADDCACDAEEAEBCAACE</t>
  </si>
  <si>
    <t>EECDEBBCABCADCEEBAEDDBAEEAC</t>
  </si>
  <si>
    <t>EDBBEADAEBAEDCBCCEEBCBCBADE</t>
  </si>
  <si>
    <t>BEABCECB</t>
  </si>
  <si>
    <t>BECBDCDCDBEECDADBEDBCDACCCE</t>
  </si>
  <si>
    <t>DCEDEEDE</t>
  </si>
  <si>
    <t>AECBDAECCECDACBCBAADDCCBCCB</t>
  </si>
  <si>
    <t>EDCDEDAAABCDDBACBEDBECCABDB</t>
  </si>
  <si>
    <t>EDECDDBBCDCDEAAEABBBCBCDEBA</t>
  </si>
  <si>
    <t>EDABEDACCBADCBBBBEEBCDBDEAD</t>
  </si>
  <si>
    <t>BDEBEABDEBADCCACBCEADBABCDB</t>
  </si>
  <si>
    <t>EEDAEADCBBBDCBAABBEDEDABABB</t>
  </si>
  <si>
    <t>BDBBCEEB</t>
  </si>
  <si>
    <t>BCEDEBBCEDACCAACBEEADEEACCB</t>
  </si>
  <si>
    <t>ECEAEDAABDCECBBACEAABDCDEAB</t>
  </si>
  <si>
    <t>EECDDADAEDBCACADBECDDCCACEB</t>
  </si>
  <si>
    <t>BCACCECB</t>
  </si>
  <si>
    <t>BBEBADDBDDDDADCCBECDAAAAAAA</t>
  </si>
  <si>
    <t>ECEAEABCBDADDBDCBBDADCCDAAB</t>
  </si>
  <si>
    <t>EDECEAACBBADACDCBAEADCCDADC</t>
  </si>
  <si>
    <t>ECDDEADEABADABAECABCECCAEEB</t>
  </si>
  <si>
    <t>DADBCEBA</t>
  </si>
  <si>
    <t>ECCEBADACBADADCBDCCBCDCBBDE</t>
  </si>
  <si>
    <t>ECEBACCAEAADCCBAABADDCCBDDD</t>
  </si>
  <si>
    <t>EDECABBCADADCCEBAAACDECEABC</t>
  </si>
  <si>
    <t>BCEDAADCBBEDEACBCCBDEABDCAE</t>
  </si>
  <si>
    <t>EDDCDEAACAAADAECDDEDDCCBACB</t>
  </si>
  <si>
    <t>EEBABEDD</t>
  </si>
  <si>
    <t>EDECBDBCBBADCCECBEEADCDCCDB</t>
  </si>
  <si>
    <t>EBEEDEBDCDADAAACAEABDBAEEBB</t>
  </si>
  <si>
    <t>DBAEEEAC</t>
  </si>
  <si>
    <t>EBDBDADCCBADCEDEADBADBCDAAB</t>
  </si>
  <si>
    <t>EDCEEDBAACACCBACDBEBDBDAEAE</t>
  </si>
  <si>
    <t>AECCACDA</t>
  </si>
  <si>
    <t>AEBEABABAAEBBEAECAAEAABEDCA</t>
  </si>
  <si>
    <t>EEDADDBCEEBDDEACCEEDDACBDAB</t>
  </si>
  <si>
    <t>EDCAAABCADADCEAEBECDCACEAAE</t>
  </si>
  <si>
    <t>CBDEDECB</t>
  </si>
  <si>
    <t>EBBDABAECBCDDEABBEDBDDCAEDC</t>
  </si>
  <si>
    <t>BDCAADEBAAADDCABBAEDCDCBCDB</t>
  </si>
  <si>
    <t>DECBEABAABDDDDDCDDDAEBCCAEB</t>
  </si>
  <si>
    <t>EDCCDABCACBABDDCBABBDCCAEEB</t>
  </si>
  <si>
    <t>EEBCECBDBCADAAEEBCDDDACDEAB</t>
  </si>
  <si>
    <t>EDEDEABAAADECBCEBADBDDCADEE</t>
  </si>
  <si>
    <t>EDCBEDDBACADDBAEBADADCCAAEB</t>
  </si>
  <si>
    <t>EDDAEABCDBEDDBDCAADADCADCAB</t>
  </si>
  <si>
    <t>CDDACDAE</t>
  </si>
  <si>
    <t>BEDDECBEABBDEAACEBDBBCACCBC</t>
  </si>
  <si>
    <t>ECDBBBBDEDCDCABDCACBDDCEACB</t>
  </si>
  <si>
    <t>DBBCAABE</t>
  </si>
  <si>
    <t>DCDDDABABCADDDEABEDEDBCDCCE</t>
  </si>
  <si>
    <t>DBCEABBDCBDACEBDACBEDBDCACE</t>
  </si>
  <si>
    <t>EDDAEADEAECBDDBEACBBDACECCE</t>
  </si>
  <si>
    <t>BCDDEECE</t>
  </si>
  <si>
    <t>EDDDBBDBCDCEDBCABDBDCCDADDE</t>
  </si>
  <si>
    <t>BDBACCCC</t>
  </si>
  <si>
    <t>DDCCEDBAABADCCBDBEEACACBEDB</t>
  </si>
  <si>
    <t>DBDDDBACABAEDBDABAAADDCBADC</t>
  </si>
  <si>
    <t>BEDBEADACBADDCEBAEBACCDDABB</t>
  </si>
  <si>
    <t>EDEDEABCADDDCCACBAEADDCBADE</t>
  </si>
  <si>
    <t>BBEAAADCDBCDCAAAAEDADCCACCD</t>
  </si>
  <si>
    <t>ECDCEADABDADECBBBAAAEACDADB</t>
  </si>
  <si>
    <t>EEDBBDDECBACCEBBEBADDBCDCCB</t>
  </si>
  <si>
    <t>EBCADDBABADDEBECBADACDABECB</t>
  </si>
  <si>
    <t>CCBADAAB</t>
  </si>
  <si>
    <t>EDEBEDDCDAADCCDABACDADABCAE</t>
  </si>
  <si>
    <t>EDCEEABCAEBDCAACBBEADBCCEAB</t>
  </si>
  <si>
    <t>EBEBDADEDDADDBDEBDCBCBACEBC</t>
  </si>
  <si>
    <t>DDEDDDBACDADDCEDBBDDBBCBCEB</t>
  </si>
  <si>
    <t>DECBEAAD</t>
  </si>
  <si>
    <t>BCADBBDCEBCDABBCDADADCCABBA</t>
  </si>
  <si>
    <t>BDEDDADCABADDCECBEEACAEBACC</t>
  </si>
  <si>
    <t>EBEEDCDAEDADDDCDDAEABCCBDEE</t>
  </si>
  <si>
    <t>EDDEEADCAAADDAADBEAEDCCEACA</t>
  </si>
  <si>
    <t>AABBCEEE</t>
  </si>
  <si>
    <t>BCEAEADCDBADCABCEAEACBBBAEB</t>
  </si>
  <si>
    <t>EDADEADCCEAADCADBAEADDCEACB</t>
  </si>
  <si>
    <t>EDEAADBCDBADCBECADECDDDCABE</t>
  </si>
  <si>
    <t>BDEBEABCCDAEDABAAEAACDCCADB</t>
  </si>
  <si>
    <t>EBCDDCDCBBDDCBAABECCDCCDBAB</t>
  </si>
  <si>
    <t>CCCBCAAD</t>
  </si>
  <si>
    <t>EDCEEADACBDDBCDBBCADBBCACCA</t>
  </si>
  <si>
    <t>EBBBCEDE</t>
  </si>
  <si>
    <t>EBCEDABCCBEDACACBEEBDACDAEE</t>
  </si>
  <si>
    <t>DBECDECB</t>
  </si>
  <si>
    <t>BDCBDBDBDBDBADBDBDCADBDADBD</t>
  </si>
  <si>
    <t>EDEDAADEBDAEBAACBEEBCCACECB</t>
  </si>
  <si>
    <t>DCAEBADE</t>
  </si>
  <si>
    <t>EDDDDDBECDDDAAAABAEBEBCEDCB</t>
  </si>
  <si>
    <t>EEBEEADCADBDCCDCBDEABCCABCA</t>
  </si>
  <si>
    <t>EBEAEABAABADAACDBBEAD.ABAEB</t>
  </si>
  <si>
    <t>EEBBDCCE</t>
  </si>
  <si>
    <t>EBCDDCBCABACDCECBBCACCACCEB</t>
  </si>
  <si>
    <t>EECCAADCADADCADCAEEACDCAECB</t>
  </si>
  <si>
    <t>ACDBCAEB</t>
  </si>
  <si>
    <t>EECBDABABBADDAADEEEDBCCDDCB</t>
  </si>
  <si>
    <t>ECDCEABAAAAEDBCEBACDDCCBEEB</t>
  </si>
  <si>
    <t>BDDDEDDCABDDDCACBBEACEADADB</t>
  </si>
  <si>
    <t>EDCDECBA</t>
  </si>
  <si>
    <t>BCCDEEBAABDCBBBECCACAACCBEA</t>
  </si>
  <si>
    <t>CDABDECC</t>
  </si>
  <si>
    <t>ABCDBDBABBBDACBCADCDDCADEBB</t>
  </si>
  <si>
    <t>EBDDAABCACAECCACCAABCECBEAB</t>
  </si>
  <si>
    <t>EBBCEABDADEDADDBBEAADCCBCEB</t>
  </si>
  <si>
    <t>EADDDDBBCBCDDCCCADCBDBCEDAC</t>
  </si>
  <si>
    <t>EADABEAE</t>
  </si>
  <si>
    <t>BCCDDABCCDBEDBCABEABDCEDBBE</t>
  </si>
  <si>
    <t>BBBDCADE</t>
  </si>
  <si>
    <t>ADBBEADCDBADEBAAADEBDCAACDB</t>
  </si>
  <si>
    <t>CCABDEAC</t>
  </si>
  <si>
    <t>BECCABECCBDACEBDBCDCAEBDBCC</t>
  </si>
  <si>
    <t>ADCDDDDBABCDCDACABDBCCECBBB</t>
  </si>
  <si>
    <t>DCDEDEDD</t>
  </si>
  <si>
    <t>AECDBABACABDDCACBAABECCBBAE</t>
  </si>
  <si>
    <t>EDCDEABCBBDDECDDDBEBCCCBCCB</t>
  </si>
  <si>
    <t>EECABDCDEBDDCBACBEBBDDABADE</t>
  </si>
  <si>
    <t>EEEDDDDDABDDACBDCBDBBCABABB</t>
  </si>
  <si>
    <t>CBDCCEDB</t>
  </si>
  <si>
    <t>EECCEABCCAACC.BBAEACDCCBAAB</t>
  </si>
  <si>
    <t>BCCDBEDC</t>
  </si>
  <si>
    <t>CDDDBDDECACDCDCACEADCDCCABB</t>
  </si>
  <si>
    <t>ECCCEAACADEDDCDCBBDADAAABCE</t>
  </si>
  <si>
    <t>CCCBDAAD</t>
  </si>
  <si>
    <t>EDCEEADACBDDACDBACADBBCACCA</t>
  </si>
  <si>
    <t>ACCDEADD</t>
  </si>
  <si>
    <t>EECDDADAAEBDCCDCCEDBDBCABCE</t>
  </si>
  <si>
    <t>BCBBCBAE</t>
  </si>
  <si>
    <t>CEDDAABACBBDDEDDCADBBCAABAE</t>
  </si>
  <si>
    <t>EEEEEABCCDBDDCDCBEDBDDCBCEA</t>
  </si>
  <si>
    <t>BDADEABACDDDCECDBEDBDBCAEBB</t>
  </si>
  <si>
    <t>EECDAADACADDDCCCCCCCCCCCCDB</t>
  </si>
  <si>
    <t>DEEEEADCAAADACCCAABADBCBACB</t>
  </si>
  <si>
    <t>EDDCDABBDBDDACCABACBCCECDAE</t>
  </si>
  <si>
    <t>ADEECEAD</t>
  </si>
  <si>
    <t>EDCDABDAADADAEBCBEDACBCBBAC</t>
  </si>
  <si>
    <t>DDCBEEED</t>
  </si>
  <si>
    <t>EDCAEADABBCDBCDEBEEDDCCDBAA</t>
  </si>
  <si>
    <t>AEBBDBCD</t>
  </si>
  <si>
    <t>EDBBEABCADACABECEEEABCDDAAA</t>
  </si>
  <si>
    <t>DCAEDEBC</t>
  </si>
  <si>
    <t>EADBAADAABCBCCECABDBCEDABCA</t>
  </si>
  <si>
    <t>ECDBDABCDDADDAECBBEACBCBDAB</t>
  </si>
  <si>
    <t>EDDADABCAEABDCACABBBDCCBACE</t>
  </si>
  <si>
    <t>ECCDAEDAABADCBADBADBDCEBACA</t>
  </si>
  <si>
    <t>BCDBCEAA</t>
  </si>
  <si>
    <t>CBCBEAADEBCDECADCBDDDDEAEAB</t>
  </si>
  <si>
    <t>ECDADCBEABADCEEEABABDCCAADB</t>
  </si>
  <si>
    <t>EBDAABDAADBDCEACBEEABDCDCCB</t>
  </si>
  <si>
    <t>BDBAECAD</t>
  </si>
  <si>
    <t>DCECDAACDACDBCCBBDCADDCADCB</t>
  </si>
  <si>
    <t>BDBCEABCDAADCAEDBAEDDCCBCEE</t>
  </si>
  <si>
    <t>CCBDCACE</t>
  </si>
  <si>
    <t>EEACEDDDABADDDDCBADDDBBEABC</t>
  </si>
  <si>
    <t>EDDEEADADBBEACECBEDBCCCBCDE</t>
  </si>
  <si>
    <t>DDAABCDB</t>
  </si>
  <si>
    <t>EECCEACCADCBCABCBDAADBCADAC</t>
  </si>
  <si>
    <t>ECDDADBCADADCCCCBBAADCCDABB</t>
  </si>
  <si>
    <t>EDCCDADCABEDDCACAEEBDDABEEB</t>
  </si>
  <si>
    <t>EBEBECBCABDDABDEBBEACBCBBCB</t>
  </si>
  <si>
    <t>BDECDBCCBAADDEBAEECDADCDBED</t>
  </si>
  <si>
    <t>DCEACAEB</t>
  </si>
  <si>
    <t>EECADDBAABADADECABECDCCBEAB</t>
  </si>
  <si>
    <t>EECADADAABADDCADBEBAEACCECE</t>
  </si>
  <si>
    <t>EBCADABCDBADEBACBBEBDCCAABE</t>
  </si>
  <si>
    <t>EDCDEDDDBAADDCDEBAEADACEEAE</t>
  </si>
  <si>
    <t>ADDCAABAABADC.ABBAECDCCBAAA</t>
  </si>
  <si>
    <t>EDCBEADCDCADECCCBAEBDDCBCCB</t>
  </si>
  <si>
    <t>DDEAEADCADDDDCBCEDAACCEBECB</t>
  </si>
  <si>
    <t>BCADEACD</t>
  </si>
  <si>
    <t>BBADCBABCDEDCBABABCBDBCDECB</t>
  </si>
  <si>
    <t>EDEAADDCBEACCDBCAECADBCBAEB</t>
  </si>
  <si>
    <t>EDDDEACCABBCDAEBCBEADBCACDB</t>
  </si>
  <si>
    <t>BDAEEBAB</t>
  </si>
  <si>
    <t>BCEDDBDEBBADCADCBCACBDEBADC</t>
  </si>
  <si>
    <t>ECEAEADAAAABCAACBAADEBCAAEB</t>
  </si>
  <si>
    <t>EDEDDDBCBAADECCAACDBBCCDCCB</t>
  </si>
  <si>
    <t>EEEBDADEADADDCECBBDADACDADB</t>
  </si>
  <si>
    <t>ECDEEADDABDDDBEEACACDECAACB</t>
  </si>
  <si>
    <t>ECEDEADDABADACCBABAAECCBEDB</t>
  </si>
  <si>
    <t>BDCCDDAEBACDACEBABEDDCCBEAB</t>
  </si>
  <si>
    <t>EDEADABCABADDCBCADCADBCBEAB</t>
  </si>
  <si>
    <t>EDECEDDCBBADCCEDABDADBCDAAE</t>
  </si>
  <si>
    <t>EEEDDABAABADDCECAAEAEDEAAEB</t>
  </si>
  <si>
    <t>DCBEEACB</t>
  </si>
  <si>
    <t>EBEBECDCDABDDBECAAABCACBABB</t>
  </si>
  <si>
    <t>DEECDADEDBADDCBCBEADEBCAECB</t>
  </si>
  <si>
    <t>EDEAEABCABAADCADAADAECCDEEB</t>
  </si>
  <si>
    <t>ECEBEABCCBADDCBCAADBBCCBACB</t>
  </si>
  <si>
    <t>EDDDEEBCABDBDABDADEACCABACB</t>
  </si>
  <si>
    <t>ECDDDABCABADDCBCABEBDDCBADB</t>
  </si>
  <si>
    <t>EEEEEDDCBDADCCDBAEADDCCAACB</t>
  </si>
  <si>
    <t>ECECEDDCABADDCACABECDCABBBB</t>
  </si>
  <si>
    <t>EEEDEDDACEBDCBECCEEDCCDABAB</t>
  </si>
  <si>
    <t>BDCCEADBABADDCECCEDBDCCDACB</t>
  </si>
  <si>
    <t>EBDBAADCDBADCDADAAAADDCAADB</t>
  </si>
  <si>
    <t>DEECEDABCEABCADBBEABDAEBDBD</t>
  </si>
  <si>
    <t>ADDBEABAABADDEBCAAAACBCBCCB</t>
  </si>
  <si>
    <t>ECEAECDCBBDACAACAAEACCCAEEB</t>
  </si>
  <si>
    <t>EDDDEABDADADECECBBDDDECBABB</t>
  </si>
  <si>
    <t>EBEEABBDDDADDCBCCDEBDDCDDEB</t>
  </si>
  <si>
    <t>EDDEDADCABADDCDBEAEADCEAECB</t>
  </si>
  <si>
    <t>DDABEEBB</t>
  </si>
  <si>
    <t>BADCEAECBBADDCADCAEBDDCBBBB</t>
  </si>
  <si>
    <t>BBBDDADCADADCCAAAAEADDCBAEB</t>
  </si>
  <si>
    <t>BBEAADBDADADDACAACEBECACAAE</t>
  </si>
  <si>
    <t>BDECEDBDABADDCBCAAEACCCAAAB</t>
  </si>
  <si>
    <t>EAEEAABCABCDDCECBBECDACAAAB</t>
  </si>
  <si>
    <t>EDEDDDBCABBDDCAAAAEBAACAAAB</t>
  </si>
  <si>
    <t>ECDDAADABBADAADABEEADCCAAAB</t>
  </si>
  <si>
    <t>ABBAADBAEBCDECACABEADDCBDEB</t>
  </si>
  <si>
    <t>EDDEEDBCABDDDCACAAEADACBABB</t>
  </si>
  <si>
    <t>EDDCEABCEBBBCCDCCAEADCCBEDB</t>
  </si>
  <si>
    <t>EDEDDDDCAACDCCEBCAEAECCBACB</t>
  </si>
  <si>
    <t>EDEAEABACBADDCADABEACBCEACB</t>
  </si>
  <si>
    <t>EDDCEABCDBAADCBDAAEADBCBACB</t>
  </si>
  <si>
    <t>BCECAADABBADDABBAADBDBCDCCB</t>
  </si>
  <si>
    <t>D*BBCEAD</t>
  </si>
  <si>
    <t>EEDAEADCCBBDDDEADAABDCABEAB</t>
  </si>
  <si>
    <t>EDEDDABABDDDDCCCAAEBAACACCB</t>
  </si>
  <si>
    <t>EDEAEABCABADDAAEEBEADCCBABB</t>
  </si>
  <si>
    <t>EDDAEABADBADDEACAEDCCBADCBE</t>
  </si>
  <si>
    <t>ACBEEEAD</t>
  </si>
  <si>
    <t>EECBEABCDDADCCDEAEDAEBEBBBB</t>
  </si>
  <si>
    <t>EBCBEABCEBADDCABC*EBCBCABDB</t>
  </si>
  <si>
    <t>EACDEDBADEAECDCCABABEBCADCB</t>
  </si>
  <si>
    <t>BAEEDABCBAAEDACDAEDBDCCDAEB</t>
  </si>
  <si>
    <t>EBEDEADCABAADACDABEACCCBECB</t>
  </si>
  <si>
    <t>ECDDEABCBEACDBBCCEDADDEBCCB</t>
  </si>
  <si>
    <t>EBADEBBCBADDDCABDBCDBBACAAB</t>
  </si>
  <si>
    <t>CEDDDBAE</t>
  </si>
  <si>
    <t>ACCBDCCEACBDAEBCBECCDACADCE</t>
  </si>
  <si>
    <t>EEDEDDAAABDDDCBDABBADCEBEEE</t>
  </si>
  <si>
    <t>EDECEDADBCBDAAECABAACDCDECB</t>
  </si>
  <si>
    <t>ECEABDCDEABADCEABACCBDEBADB</t>
  </si>
  <si>
    <t>EDDDEDBCCACDACACABCBDCCEADE</t>
  </si>
  <si>
    <t>CCCACEBD</t>
  </si>
  <si>
    <t>EDEEECBCCDAEACECABEAEDEBCCB</t>
  </si>
  <si>
    <t>EBACEDDBCBAEAAABAEDBBCAEAAB</t>
  </si>
  <si>
    <t>CDADEECD</t>
  </si>
  <si>
    <t>ACCDDABCBAADCDEBBEEADBCDBCB</t>
  </si>
  <si>
    <t>EBCBEDDCABADCBCCDCDACCDBCAB</t>
  </si>
  <si>
    <t>ACBDCAAE</t>
  </si>
  <si>
    <t>ECABDADEAABDDCEBAADDBDAACDB</t>
  </si>
  <si>
    <t>ECEDAACDAAADDCECDDDADCECAAB</t>
  </si>
  <si>
    <t>ACEDEAEADDADEBACABDADBCCEBB</t>
  </si>
  <si>
    <t>EDAEDDBCAADECCDABEACDBCAADB</t>
  </si>
  <si>
    <t>EEDADAABABABDDABAADACDCDACB</t>
  </si>
  <si>
    <t>E*ABEACCBECCEAACDEEACBDBBCB</t>
  </si>
  <si>
    <t>ECCDDBDADBADCCDCABEBDDCBBAB</t>
  </si>
  <si>
    <t>EDABDBDECABDCDDDAACDCBCAECB</t>
  </si>
  <si>
    <t>EEDEEADCAEADACAEABEAEDCACCE</t>
  </si>
  <si>
    <t>ABCADDBBCAEDCBECADBBCBDCDAE</t>
  </si>
  <si>
    <t>DEEBEACCBBADCCACABCDCDCAACE</t>
  </si>
  <si>
    <t>EDEBAAAEABADCDAABADDEBCBBAB</t>
  </si>
  <si>
    <t>EDDBEABCDAADEDBEAEDBDCCDCAB</t>
  </si>
  <si>
    <t>EADBEABCABDDDCBAABEACCCAACB</t>
  </si>
  <si>
    <t>EBCEEDBBBBDEDABCABDCEACAEAB</t>
  </si>
  <si>
    <t>CCCBDACE</t>
  </si>
  <si>
    <t>EDEDEDDBBDADCDDBABDECDEDBDB</t>
  </si>
  <si>
    <t>EDDEEABAADDBCCADAEEACBCACDB</t>
  </si>
  <si>
    <t>BDDCEABCABADADEEBBEADBCDECB</t>
  </si>
  <si>
    <t>ACEBEABCEEAEABBCAEADDDCBAAB</t>
  </si>
  <si>
    <t>DCCAECDCBBADDDCEBBDACCCAABE</t>
  </si>
  <si>
    <t>DEBEEDBC</t>
  </si>
  <si>
    <t>BEDCCADCDDACDCADDBBCDCECBDA</t>
  </si>
  <si>
    <t>EDCDEBBCBBADDADCAEEACBCDACB</t>
  </si>
  <si>
    <t>EDDDEADCABAEADACBEEADCCAADE</t>
  </si>
  <si>
    <t>EDDBEABEBBAADBCDAAABDCCACCB</t>
  </si>
  <si>
    <t>EBEAEDBCABADDCACBAEADCEDADB</t>
  </si>
  <si>
    <t>EBCCDABACBADABAEAEDBDBCDEAE</t>
  </si>
  <si>
    <t>ACDDEABBABDDDCECAECDCACACCB</t>
  </si>
  <si>
    <t>EDDDEABCABADDCBDABCADCCCCCB</t>
  </si>
  <si>
    <t>BCDBBECE</t>
  </si>
  <si>
    <t>ECCEEDBCDEADACECEBAABCCAAEB</t>
  </si>
  <si>
    <t>EECDEABBDBADDDBCAAEDDCEACAB</t>
  </si>
  <si>
    <t>CCDAEEBD</t>
  </si>
  <si>
    <t>BDCDACDEEDBDDDACABACDDEBCCB</t>
  </si>
  <si>
    <t>EDBEEAAACCADCABCABBAACDAACB</t>
  </si>
  <si>
    <t>ADBBAEBE</t>
  </si>
  <si>
    <t>AECAEABDBBADDEBBAEBBDCBABAB</t>
  </si>
  <si>
    <t>BDEDEADDAAACCAECABDBDACAACB</t>
  </si>
  <si>
    <t>EDEDDDAACBAECAACAAEDEDCACDB</t>
  </si>
  <si>
    <t>EEABADBCADCDDAACCADABCACAEB</t>
  </si>
  <si>
    <t>EDEBEABCABADDCACBBEADDEAAEB</t>
  </si>
  <si>
    <t>EDDDEADCABADADACAADBDCCAAEB</t>
  </si>
  <si>
    <t>EEABEEBE</t>
  </si>
  <si>
    <t>EDCBAEDABDDBACBDACEBBDEACEC</t>
  </si>
  <si>
    <t>CEDBCEBA</t>
  </si>
  <si>
    <t>ABCBADCBAAADABEEACABDBDCECB</t>
  </si>
  <si>
    <t>ACEBCEED</t>
  </si>
  <si>
    <t>EDCEEDDDCBBDCAAAABEACECAECA</t>
  </si>
  <si>
    <t>EBCEEABADBAADBDDEEDDDC.DCAE</t>
  </si>
  <si>
    <t>ACCEEDABCBBEAADCAABADCAAADB</t>
  </si>
  <si>
    <t>BC.BBEEE</t>
  </si>
  <si>
    <t>ACABEAACABADACDDACAABBCDEAB</t>
  </si>
  <si>
    <t>EDCEEBBCABAECBBDAABECCEADCB</t>
  </si>
  <si>
    <t>BCDBEBCC</t>
  </si>
  <si>
    <t>ECCBDABDCEDEAACBBCDCEBEBAAC</t>
  </si>
  <si>
    <t>ECCAACBEACDDDBDCABCBCBCECAB</t>
  </si>
  <si>
    <t>DCBBECBE</t>
  </si>
  <si>
    <t>EDCDDBBCBAADCBBADBBBCACACDD</t>
  </si>
  <si>
    <t>EAEBDABCEBCDCDDDAEADBAADCBE</t>
  </si>
  <si>
    <t>ECCBDDDAEABACEBEEEEDBECAABB</t>
  </si>
  <si>
    <t>ECBADADAEBADCBBCAACBCDCBCAB</t>
  </si>
  <si>
    <t>DDBEEEDE</t>
  </si>
  <si>
    <t>BECBEADCABDDDABDAEEBDACAADB</t>
  </si>
  <si>
    <t>BDDEEDBCBBACEBCCAEEBDBCAAEE</t>
  </si>
  <si>
    <t>ECEDDBDACBAEDACCEBCCDCCBACB</t>
  </si>
  <si>
    <t>ECDEEBBDAAADECBAAECDEBADCCB</t>
  </si>
  <si>
    <t>DCEDEEAE</t>
  </si>
  <si>
    <t>EEEDAABEDBADEBACAAAEDDCBBCE</t>
  </si>
  <si>
    <t>EDCDEDBEEBADACBCAEEBCCCBECE</t>
  </si>
  <si>
    <t>EBEDEADAEAADDCACEAABDCABDCC</t>
  </si>
  <si>
    <t>EDEDDDBAABADDCBCABEAEBCCACB</t>
  </si>
  <si>
    <t>EDEBEDBADAADDCACCBDBDDCAAEB</t>
  </si>
  <si>
    <t>BDCBACBEDBADDAAECEDDDBEBBEB</t>
  </si>
  <si>
    <t>EEEDDCDBDBCDDCBDAADBDCDACCB</t>
  </si>
  <si>
    <t>EBEBDADCEDADDCDCAABBECCCAAB</t>
  </si>
  <si>
    <t>ECCDADBAEBDDACBCAEDBECAACCD</t>
  </si>
  <si>
    <t>EDCEEDBCABDDCABCEBEBCAADECE</t>
  </si>
  <si>
    <t>BABDCEEC</t>
  </si>
  <si>
    <t>EDCBEADDBDBDDAAECADADBCACBE</t>
  </si>
  <si>
    <t>CDBBEABE</t>
  </si>
  <si>
    <t>ECEBDABCADAEDCACDEDBEACBACB</t>
  </si>
  <si>
    <t>EDDAADDCADADCDECEAEDDCCACDC</t>
  </si>
  <si>
    <t>BDECEBACBAADDCADAEACEACAEDC</t>
  </si>
  <si>
    <t>EEEEDADABDADDEBCABEBADCBACA</t>
  </si>
  <si>
    <t>ACCCCBAD</t>
  </si>
  <si>
    <t>EBBBAADACBCEDCCAECACCAAAADE</t>
  </si>
  <si>
    <t>BEECEADCCCADECDCBACCDACDACB</t>
  </si>
  <si>
    <t>ECCEEDBAADADACECADCABDAACDE</t>
  </si>
  <si>
    <t>EEEEABDAABADEDDCABAEEDECCAE</t>
  </si>
  <si>
    <t>BEDAAABCAABDDCACABABCDCBDEB</t>
  </si>
  <si>
    <t>EDDEDAAEADADAAEDAADCDAAECEB</t>
  </si>
  <si>
    <t>DDBAADCE</t>
  </si>
  <si>
    <t>BACBACBBBBCDDCABCDEBABEABCE</t>
  </si>
  <si>
    <t>EADEDADABAADDCACEEDBCACDBDE</t>
  </si>
  <si>
    <t>EDEEECBCBDADACAAEBDBDCCBAAA</t>
  </si>
  <si>
    <t>EEDAEADCDBAECBECBADBECCBBDE</t>
  </si>
  <si>
    <t>DDEBAABADDADDCACABEBDECDCDB</t>
  </si>
  <si>
    <t>DCEEAADAABBDDCBCABABDAAAADA</t>
  </si>
  <si>
    <t>DDADCCDD</t>
  </si>
  <si>
    <t>EEDEAADAACDEDDAADECDBDCDEDC</t>
  </si>
  <si>
    <t>EBCCCABEBDACADBEDCBDECCBDAC</t>
  </si>
  <si>
    <t>CABBBAAC</t>
  </si>
  <si>
    <t>EBCEEABCBBADDCACAEDBBCCBCCD</t>
  </si>
  <si>
    <t>CDBBBAAC</t>
  </si>
  <si>
    <t>BCCBEABCBBACBDEBCAABDBCCCBD</t>
  </si>
  <si>
    <t>EDCAEADEABADAACBABEADCCCECB</t>
  </si>
  <si>
    <t>EACBDDAAABADDDBCBBADCBCCADE</t>
  </si>
  <si>
    <t>EDEBEBDADAAEDDEACDABDCCBBBB</t>
  </si>
  <si>
    <t>EDDDEADCEDADDCACAADAECCABAB</t>
  </si>
  <si>
    <t>BEEDDDDAAAAADCBCABCBEAEAACA</t>
  </si>
  <si>
    <t>EDDDAAAABCDDDCDCAACBDBCBAEB</t>
  </si>
  <si>
    <t>BDEEEADCABADDCBCCBEBDCCBAAB</t>
  </si>
  <si>
    <t>EBCEEADCECADDCACAAEDDCCBACB</t>
  </si>
  <si>
    <t>EECDABBECBAEDCCEABDCDCADAAE</t>
  </si>
  <si>
    <t>BCDEEDDCAAADACACABCBBBCBDDE</t>
  </si>
  <si>
    <t>CDBECEBC</t>
  </si>
  <si>
    <t>BEEDDDDEECADDCACEADCCDCBAEC</t>
  </si>
  <si>
    <t>EDADDAADBBADDCACCEDAEAADACB</t>
  </si>
  <si>
    <t>EDEEEDDCABAACADCEBEBDDADECE</t>
  </si>
  <si>
    <t>DDCECEEE</t>
  </si>
  <si>
    <t>EEEBBBDABCADCCCCCBBCBBBBACC</t>
  </si>
  <si>
    <t>ECDEEDBBABACDACCAECBDCCCACB</t>
  </si>
  <si>
    <t>BECBDEAC</t>
  </si>
  <si>
    <t>EEEEDCBCABADDCCCAADBDCCBBCB</t>
  </si>
  <si>
    <t>DBAABBBA</t>
  </si>
  <si>
    <t>EDDEAB.AEACDDBAAABDBDEEEEEE</t>
  </si>
  <si>
    <t>ECEEDADCDBADDBDCABABBDCBACE</t>
  </si>
  <si>
    <t>EECBADBADBDEDADCAEBBDCCBBDB</t>
  </si>
  <si>
    <t>EE.BBEEB</t>
  </si>
  <si>
    <t>DDDCECBABDAEDDACAACBCBCBBCA</t>
  </si>
  <si>
    <t>ECAEEEDC</t>
  </si>
  <si>
    <t>BBCADCDAADADDABCAEBCDDCBACB</t>
  </si>
  <si>
    <t>EADAEABCAAADDCADBBCBDCCDCCB</t>
  </si>
  <si>
    <t>DDBDCBAD</t>
  </si>
  <si>
    <t>BCDBAAACDBDDACBDABCCCDEBBDB</t>
  </si>
  <si>
    <t>EDCEDCCBABCDECEDAADABCEACCB</t>
  </si>
  <si>
    <t>DADACCDB</t>
  </si>
  <si>
    <t>EBCDEAEBCBADDCEAECAEBAAAADE</t>
  </si>
  <si>
    <t>CDCDDEBCBBADAACCAAEDCACCADB</t>
  </si>
  <si>
    <t>BCBCCEED</t>
  </si>
  <si>
    <t>BDCEEADCCBAEDCBCABAACDCBBAB</t>
  </si>
  <si>
    <t>EBECEAECADABACBDBDCBDCABBCC</t>
  </si>
  <si>
    <t>EBCBCEAD</t>
  </si>
  <si>
    <t>BAEDAEBCEAADCBAEDADBDCCAEEB</t>
  </si>
  <si>
    <t>DDABBEDB</t>
  </si>
  <si>
    <t>EADEEAADAAADAAACABDCDACDBAA</t>
  </si>
  <si>
    <t>ADEBDABCAADDECCCABDBECCAACE</t>
  </si>
  <si>
    <t>BECBEEDD</t>
  </si>
  <si>
    <t>BEDAEBBCBAAEDCCECBCEDABBACB</t>
  </si>
  <si>
    <t>CADBEECE</t>
  </si>
  <si>
    <t>DCEEEABABBBEDBCDAAAACDDBAEA</t>
  </si>
  <si>
    <t>ECEEEABDCCADDCADCABDECCABEB</t>
  </si>
  <si>
    <t>EDDEAADCBDADDEEBABEBDCCABCB</t>
  </si>
  <si>
    <t>BDCACEAD</t>
  </si>
  <si>
    <t>BEECEADCEDADECDCBADDDCCDAEB</t>
  </si>
  <si>
    <t>AABECEAE</t>
  </si>
  <si>
    <t>ECEDAADEBAADDCACABCDDBCBDCE</t>
  </si>
  <si>
    <t>ECAEDADCDBBDECADABEEDACCBCE</t>
  </si>
  <si>
    <t>EDCBDADADBBEDCACABCEDBCADCE</t>
  </si>
  <si>
    <t>DEAECEED</t>
  </si>
  <si>
    <t>ACDDEADCABDDDCAEEACDCCCCACD</t>
  </si>
  <si>
    <t>EDCBCECC</t>
  </si>
  <si>
    <t>ECCDEABBAACDDCDCAAEBEBCABEA</t>
  </si>
  <si>
    <t>EEEEEADADCADCEBEABBCCDCCACB</t>
  </si>
  <si>
    <t>DCACCECD</t>
  </si>
  <si>
    <t>EEDDEDDCCBADDCACAADECDCBACE</t>
  </si>
  <si>
    <t>EBDEEABCBAADDCBBAAEBECCBDDE</t>
  </si>
  <si>
    <t>BBDEEACDAAADDBDDBAABCAAAECE</t>
  </si>
  <si>
    <t>EECDEADCBAADACAEABABDACEACB</t>
  </si>
  <si>
    <t>EDCDEBBCABBADCAEAEDADCACAAB</t>
  </si>
  <si>
    <t>EDEBEBBCCBADDACCAEDACDAAACB</t>
  </si>
  <si>
    <t>EEEEEABCDBADDEABCEDBECCBACB</t>
  </si>
  <si>
    <t>EDCEEABACDADCCDCABDBCCCAACB</t>
  </si>
  <si>
    <t>EDEEADBABDADAC..ABAADCCBBCA</t>
  </si>
  <si>
    <t>EBEBEADEBCEEDCBCAEDBCCCAABB</t>
  </si>
  <si>
    <t>EEADEABAAAADCEACAADBECCAACA</t>
  </si>
  <si>
    <t>EDADCEEB</t>
  </si>
  <si>
    <t>BCDBEADCEEADDCACABDDDDCBEAE</t>
  </si>
  <si>
    <t>EDEAEABEDAADCCACCBEBDCCBAEA</t>
  </si>
  <si>
    <t>BBC*BEAE</t>
  </si>
  <si>
    <t>ECEDDBDCDAAAEBBADEDACDCCECB</t>
  </si>
  <si>
    <t>BEECEBADACADACACBADBEEABDBB</t>
  </si>
  <si>
    <t>DBCDDEAC</t>
  </si>
  <si>
    <t>EAEBAAEDABCDAEAEAABDEBCCCEE</t>
  </si>
  <si>
    <t>ECDBDAABDCBEDBADCEDBDCEAECB</t>
  </si>
  <si>
    <t>EECBEADCBCBDEDCAEBDADDECAEB</t>
  </si>
  <si>
    <t>BDCDDDCEDBCDDEBBCABBEDCADCB</t>
  </si>
  <si>
    <t>BDCECEDB</t>
  </si>
  <si>
    <t>ABDEBEDBBCDCABECBDCBDCECBDC</t>
  </si>
  <si>
    <t>EDCDAAAABCADCDDEABCEECCCCCB</t>
  </si>
  <si>
    <t>CCEBCEAC</t>
  </si>
  <si>
    <t>BBDEECEDDDADAEACDBCEDBCBBEB</t>
  </si>
  <si>
    <t>BADCEAEABDAECBCDBBBBCCABDAE</t>
  </si>
  <si>
    <t>CABB*EEC</t>
  </si>
  <si>
    <t>ADEADCBDBBADDCAEDEEDEABBCBB</t>
  </si>
  <si>
    <t>EECAABCCDBDDCACCDDBBDCCCEAB</t>
  </si>
  <si>
    <t>CDAECECE</t>
  </si>
  <si>
    <t>DCEDEABAADCEACADABEADCCBEAA</t>
  </si>
  <si>
    <t>DEDACEAC</t>
  </si>
  <si>
    <t>EACEDDAACBEDCBADAADDDBCACEB</t>
  </si>
  <si>
    <t>EEDAECDCACAEEDBAABCDEAAAABB</t>
  </si>
  <si>
    <t>DCCDEBED</t>
  </si>
  <si>
    <t>EDEDDBCAAEAEDDEACACBDCCACBB</t>
  </si>
  <si>
    <t>DCDDCBDC</t>
  </si>
  <si>
    <t>DBCDDADCCABDCBABDBCBEACBCCE</t>
  </si>
  <si>
    <t>CECBCEB.</t>
  </si>
  <si>
    <t>EEECDDEBDCCEDBDEAACDEDEDDEC</t>
  </si>
  <si>
    <t>BCCACEAE</t>
  </si>
  <si>
    <t>ECDEEADAABADDCBCAABBDCCAACB</t>
  </si>
  <si>
    <t>CACEEEBB</t>
  </si>
  <si>
    <t>ABCEDDCBAABDDDACAAEBCCACCEB</t>
  </si>
  <si>
    <t>ECCBEEAB</t>
  </si>
  <si>
    <t>ECEDBABEDBADDBACBBABDACACAB</t>
  </si>
  <si>
    <t>DDBBEEED</t>
  </si>
  <si>
    <t>EDCCDBDCAAADABADAADBDACAABB</t>
  </si>
  <si>
    <t>CC.BCECD</t>
  </si>
  <si>
    <t>EECBEABADAADDBCCABEBEDCB.CB</t>
  </si>
  <si>
    <t>DACBCEDE</t>
  </si>
  <si>
    <t>EDDBDAAACAADABBCAEADECCBBCC</t>
  </si>
  <si>
    <t>DBDEAECA</t>
  </si>
  <si>
    <t>EDCDEBBAAADECADAAAABCDACBBE</t>
  </si>
  <si>
    <t>EEEDDABAADCDCDBCABBDDCCDACB</t>
  </si>
  <si>
    <t>EDCEEABABCADDDACAAABECCCADE</t>
  </si>
  <si>
    <t>BA.BDECA</t>
  </si>
  <si>
    <t>EDACBADAEEADCDADCAEBCCAACBB</t>
  </si>
  <si>
    <t>EDCDEADCCDADCBAEABCBCACBDCB</t>
  </si>
  <si>
    <t>EAEADCBECABEECAAACDBDCEDDEB</t>
  </si>
  <si>
    <t>DDCAEEBD</t>
  </si>
  <si>
    <t>EDCDDCDCCABECCDCAAABDBCACEB</t>
  </si>
  <si>
    <t>EDEDDABCBBBDACDCAADDBDACEBB</t>
  </si>
  <si>
    <t>EEEBABBCCBDDCBDDABEDDDCBACB</t>
  </si>
  <si>
    <t>EDADCCBCABBDAEACDBDECCCDBCE</t>
  </si>
  <si>
    <t>EACCEADCDBADCBACABBBDECBADB</t>
  </si>
  <si>
    <t>EBAEEADAABADABAACDEBBCABBAA</t>
  </si>
  <si>
    <t>EDDABABCACACCDACADABBDCBCDD</t>
  </si>
  <si>
    <t>BCDDCABCADADADCEEBDADDEDCAA</t>
  </si>
  <si>
    <t>EDCDEADAAAADDBACAAAADCCACCB</t>
  </si>
  <si>
    <t>DBDBEEAC</t>
  </si>
  <si>
    <t>ECABEADABBCDDEAEAEADAAEABDB</t>
  </si>
  <si>
    <t>CDABCCBE</t>
  </si>
  <si>
    <t>BDEDEBDDEBAECBBCEBCADAAEECB</t>
  </si>
  <si>
    <t>ACDEEADAADADCBBADEBAECAEADB</t>
  </si>
  <si>
    <t>ECDBBDBADCAEDBADAABBDCCDCAB</t>
  </si>
  <si>
    <t>EDEEADCAEBADCAACCEBDECCCBBA</t>
  </si>
  <si>
    <t>ECCEEABCBDBDAABDDEDBCCCBAAB</t>
  </si>
  <si>
    <t>EDEBEADAAABDCBCCAEDDDACCBCB</t>
  </si>
  <si>
    <t>CCBEBBDCCBACDEBADDCCBADEEBC</t>
  </si>
  <si>
    <t>ABBDCEAD</t>
  </si>
  <si>
    <t>EEDDEDBACEADCBCEABBBCACDCAB</t>
  </si>
  <si>
    <t>EDEDEDBEACADDCAAAAEDDCCBADB</t>
  </si>
  <si>
    <t>DEBDAADE</t>
  </si>
  <si>
    <t>AABCDBABCCEDDAEECBCDBDEDABE</t>
  </si>
  <si>
    <t>EEEDEABAABADDBDCDACADCCBACE</t>
  </si>
  <si>
    <t>DDDCDBBBACDDCCADEEEDDCAEEAB</t>
  </si>
  <si>
    <t>CDBDECED</t>
  </si>
  <si>
    <t>EDEDDEDBBBBEABBEDABCCCCBDCB</t>
  </si>
  <si>
    <t>EDEEEAECDBEDCCDCAEDDCCAAACB</t>
  </si>
  <si>
    <t>ACCBCEBB</t>
  </si>
  <si>
    <t>EEEEAADCCDADEDEDAAAEEDCBECE</t>
  </si>
  <si>
    <t>BCDACBDE</t>
  </si>
  <si>
    <t>EEECECBBCDADDDBCAEDDDBCABDB</t>
  </si>
  <si>
    <t>EDDEEACCDABDDCDDABDBDDEAEEB</t>
  </si>
  <si>
    <t>EECDADCECAAEDCBBCECEADCABBC</t>
  </si>
  <si>
    <t>EDDBCEED</t>
  </si>
  <si>
    <t>EDDAAAADBDAEDDBCDDDDDDDDDDB</t>
  </si>
  <si>
    <t>DCBABEAD</t>
  </si>
  <si>
    <t>EEDEEDDEEEACDCBEDEDBDECBECB</t>
  </si>
  <si>
    <t>EADEEBCBDDEDABAABEBEBDCAADA</t>
  </si>
  <si>
    <t>EDCEECDAECBDCCCAADDBCDACCAE</t>
  </si>
  <si>
    <t>DEEBDADBDBCDEACEABDBECCAECE</t>
  </si>
  <si>
    <t>EDEADCDCBBDDDBCCEEEDEACABAB</t>
  </si>
  <si>
    <t>EDEAAAAABCCDDBBAAECEBCCCEEB</t>
  </si>
  <si>
    <t>AACBAAAEABBAEDCAEECBDCABAEB</t>
  </si>
  <si>
    <t>EBEBDADDBBDBCABCBACCBBCBACB</t>
  </si>
  <si>
    <t>CCDACEAA</t>
  </si>
  <si>
    <t>DBDDEDBEAEDDDBCCCBEABCCDEBB</t>
  </si>
  <si>
    <t>EABDEDEACDBDCAAAAAEBDACAECE</t>
  </si>
  <si>
    <t>EDCBEAAEBCBEEAAEAEBDCDCABCB</t>
  </si>
  <si>
    <t>BBEABDEE</t>
  </si>
  <si>
    <t>EEDEDCEBDBCEDBACADCDCDBABCB</t>
  </si>
  <si>
    <t>ECDDDBAEBBADDBCCABBBDAACBCB</t>
  </si>
  <si>
    <t>DECDEEBE</t>
  </si>
  <si>
    <t>ECDBAAACBABDACEBADDBDACAEEB</t>
  </si>
  <si>
    <t>DDDBCDCE</t>
  </si>
  <si>
    <t>BCCBAAACABADDCACCCAECBCBACB</t>
  </si>
  <si>
    <t>DCDACABE</t>
  </si>
  <si>
    <t>EDDEDDDADCADCCAADEACEECBABB</t>
  </si>
  <si>
    <t>ADCDDDBCABADDDACCADCDBABBCC</t>
  </si>
  <si>
    <t>EEDAEEAE</t>
  </si>
  <si>
    <t>BEDADCBCABBDDAAEAEBDDADBCAB</t>
  </si>
  <si>
    <t>EDCEECCBAACDDACEBACAADBEACB</t>
  </si>
  <si>
    <t>ACEDCEAB</t>
  </si>
  <si>
    <t>EDBCDCAACBBEEDCAAABECDCBADB</t>
  </si>
  <si>
    <t>EEDBADCDCDBCDCABAADDCACBDBB</t>
  </si>
  <si>
    <t>CEBDDEDE</t>
  </si>
  <si>
    <t>EDDCDADBAACDDBCBCEDEBAACDBB</t>
  </si>
  <si>
    <t>EDEEADCABCADDEEEDEADEACABEB</t>
  </si>
  <si>
    <t>ECCEADBAABDDCBECAADBDBCBCCB</t>
  </si>
  <si>
    <t>BCBBDAAC</t>
  </si>
  <si>
    <t>ECCADBDBADCDDCBCAEABDACABCA</t>
  </si>
  <si>
    <t>EECAAABCAAADCCEBEBDBEBCBCAB</t>
  </si>
  <si>
    <t>CBDBCECE</t>
  </si>
  <si>
    <t>AEEBDABABBDDDBAEAADCDDCACBA</t>
  </si>
  <si>
    <t>CCEDDEAD</t>
  </si>
  <si>
    <t>ECEEECDABAADBCCCEAEBBCCBCCC</t>
  </si>
  <si>
    <t>EEBDEADAAAADCCDDDBEADCADCBB</t>
  </si>
  <si>
    <t>EDEDEADCECADECBDAACBEDDBCCB</t>
  </si>
  <si>
    <t>EADDEABCAACDEEACAEABDCCBAEB</t>
  </si>
  <si>
    <t>BEEECEBD</t>
  </si>
  <si>
    <t>EEDCDAD*EBADCCADECDDDBCABEB</t>
  </si>
  <si>
    <t>BEEEEDBDDBADCABCABBBDDCADCB</t>
  </si>
  <si>
    <t>ECDADCAAEBADDCECBACAEBCCEEB</t>
  </si>
  <si>
    <t>*CDECEDE</t>
  </si>
  <si>
    <t>CBDAEEDDCCBDCEDECDDDECDEDED</t>
  </si>
  <si>
    <t>DDCCDADCAEADABAEAADDEECEDCD</t>
  </si>
  <si>
    <t>ADEBEDADACCDDCABDBDBDBDAECB</t>
  </si>
  <si>
    <t>EEDAECBDABACABEDEACCDDCBBCB</t>
  </si>
  <si>
    <t>EEDAEEDAACADDBDBCAABCDEDBEB</t>
  </si>
  <si>
    <t>EABBEEEE</t>
  </si>
  <si>
    <t>ADADDACBCAAADEDEDBADECABCDB</t>
  </si>
  <si>
    <t>CCDACBDC</t>
  </si>
  <si>
    <t>BCEDDBDECADAACDDEEACADBADCB</t>
  </si>
  <si>
    <t>EDDEEDBACDAEDAAECD.D.BCACDB</t>
  </si>
  <si>
    <t>ECEEEBCAEBBEEBACAAEDEAECEEB</t>
  </si>
  <si>
    <t>ADDDADDCEADDDDBDABECDBCBEAC</t>
  </si>
  <si>
    <t>AECAEEBD</t>
  </si>
  <si>
    <t>ECCCDBADBDCDCBBDEEDEADCBBDB</t>
  </si>
  <si>
    <t>DEEDDABCCAADDACDEAACDDCCADB</t>
  </si>
  <si>
    <t>BCEDEEDD</t>
  </si>
  <si>
    <t>BCCDBCDBAEADDBABABBBECCBBEB</t>
  </si>
  <si>
    <t>EEBBEECE</t>
  </si>
  <si>
    <t>ECAAECCABBCDDADCBACCDAEEBDB</t>
  </si>
  <si>
    <t>BEDBACAAADADDDACDABBCDCAACB</t>
  </si>
  <si>
    <t>BBEBEADAADACCAAABACCDACBCCE</t>
  </si>
  <si>
    <t>BACBDEDD</t>
  </si>
  <si>
    <t>EDDDEDBCDBDDDBACABDACBCAAAB</t>
  </si>
  <si>
    <t>CEDACEEE</t>
  </si>
  <si>
    <t>ABCDDBBCBCBDDAAEAEBDDADBCAB</t>
  </si>
  <si>
    <t>BDEEAABCABCBAADBAADBECCBEEB</t>
  </si>
  <si>
    <t>BDCDAADACBADCADCABDBDBABEBB</t>
  </si>
  <si>
    <t>CBEBECDD</t>
  </si>
  <si>
    <t>CBCEBEACDCCBADAEBACDCBAEDAC</t>
  </si>
  <si>
    <t>DCBEEEED</t>
  </si>
  <si>
    <t>AADEDBAECDCDE*DDEDDDECDEDCC</t>
  </si>
  <si>
    <t>EDDBEBBACDBDDABBCBACDDBABCB</t>
  </si>
  <si>
    <t>ECBBDACB</t>
  </si>
  <si>
    <t>EABCEDADDBADCCDBDBADDACADDB</t>
  </si>
  <si>
    <t>EEDECADBDBADADBCABCADCCBACB</t>
  </si>
  <si>
    <t>EEABCABB</t>
  </si>
  <si>
    <t>EDDDAAEADABABBAEEBCDAEAADDB</t>
  </si>
  <si>
    <t>BBBBCEEB</t>
  </si>
  <si>
    <t>EECEEBAABBBDABBBBBADCEBBBBB</t>
  </si>
  <si>
    <t>BDCDBECE</t>
  </si>
  <si>
    <t>ADEBEAECDCAEDBABADBBCBCBEAE</t>
  </si>
  <si>
    <t>ECDBDDBADBDCDAACCADBECCBECB</t>
  </si>
  <si>
    <t>ECDEDDAAAAADDACCDEABDDACEBD</t>
  </si>
  <si>
    <t>DABBEACE</t>
  </si>
  <si>
    <t>ECDE.DDAABBDDCBCDEEBCCCEECD</t>
  </si>
  <si>
    <t>ECDEEADCADCADABCAADBCACBAAB</t>
  </si>
  <si>
    <t>ECCEBDBCEDABACDDADABCBCABEE</t>
  </si>
  <si>
    <t>CEADBEAE</t>
  </si>
  <si>
    <t>CAEABDAEBCACBADBACCADBDACCD</t>
  </si>
  <si>
    <t>DEBBDEAB</t>
  </si>
  <si>
    <t>ADBEADBAAAADDDDCABDDCBCBCEB</t>
  </si>
  <si>
    <t>EBBEEADDAABDCDCCABADCCADBAB</t>
  </si>
  <si>
    <t>CDDCEABCAEADABEAABEBCBCBACB</t>
  </si>
  <si>
    <t>EDEEEABCDBADDABDBBCBDEAADBB</t>
  </si>
  <si>
    <t>EEDCDCCAACADCDECBACACDCDCCB</t>
  </si>
  <si>
    <t>CEBEAEEE</t>
  </si>
  <si>
    <t>EBD*EABCAAADCDCAABDACDCDCAE</t>
  </si>
  <si>
    <t>EECCDAADDDADDDBEACECECDABCB</t>
  </si>
  <si>
    <t>DDDBEBDCABADACCCABECEBCBEAB</t>
  </si>
  <si>
    <t>EDECDDBADBADCEAEACECDBCBDAE</t>
  </si>
  <si>
    <t>CEABCCEC</t>
  </si>
  <si>
    <t>EDCEECBCABCDECACAEDBEACBCCB</t>
  </si>
  <si>
    <t>EDCBEDDAABBDAAECABECDACBAAB</t>
  </si>
  <si>
    <t>ABBABABBCAEDCBACCDABDCCACCB</t>
  </si>
  <si>
    <t>EDDDDBDEABADDBABDDCCBCBBCBB</t>
  </si>
  <si>
    <t>ECCEEBDBDBADDDAEABEDDBCACEB</t>
  </si>
  <si>
    <t>BBEECEED</t>
  </si>
  <si>
    <t>BECBDBBDBABDCECBABBBDBCBBCB</t>
  </si>
  <si>
    <t>EDEBDABABBCDCAABEDDBEECABAB</t>
  </si>
  <si>
    <t>ADCDDBDABBADDCAEADBBCECACEB</t>
  </si>
  <si>
    <t>EDEAECBCCDAEECDCAEDECECBECE</t>
  </si>
  <si>
    <t>ACDDABAACBBDDBACDBABCDCDDCE</t>
  </si>
  <si>
    <t>EEABEADEABDDCCACABEAEACBACB</t>
  </si>
  <si>
    <t>ECBCECEDBEADAACABCBADCBBACB</t>
  </si>
  <si>
    <t>BCBBEEED</t>
  </si>
  <si>
    <t>BECEBADADBADDCACBBAEDDCACDB</t>
  </si>
  <si>
    <t>ECCEEADBBBADDDAEABEADACBACE</t>
  </si>
  <si>
    <t>EDDCEADAADCECAAAABDBACAABCB</t>
  </si>
  <si>
    <t>EEDDADAAAEADCCACDDDBDECBADE</t>
  </si>
  <si>
    <t>EEDBDDEABAEDCDABAEBAEBDAABA</t>
  </si>
  <si>
    <t>EDBDEACAEBBCADEEDEABDCCABBB</t>
  </si>
  <si>
    <t>DCCBAECE</t>
  </si>
  <si>
    <t>EDEEABDAAEADCCACCAABDBCACEB</t>
  </si>
  <si>
    <t>EDEDEADDEDADCCBABBEBECDEDED</t>
  </si>
  <si>
    <t>BDDEECCCABADCBEEAEEBDACBBCB</t>
  </si>
  <si>
    <t>EEECEACACBAEDCCCBADADCCBADB</t>
  </si>
  <si>
    <t>ECABEECB</t>
  </si>
  <si>
    <t>EAECEBDCEBDCCBDCAACAECCAECB</t>
  </si>
  <si>
    <t>ECDDEDBCABADDADCAEDBEACCACB</t>
  </si>
  <si>
    <t>CEEBDAAD</t>
  </si>
  <si>
    <t>BDDEECBADDDCDBACAAADEDCACCA</t>
  </si>
  <si>
    <t>EAABDCCA</t>
  </si>
  <si>
    <t>ECCEECDCABADEAEBBBEACBCBACB</t>
  </si>
  <si>
    <t>EBEAECDDDAAEDAADEDABECCAECB</t>
  </si>
  <si>
    <t>DCDEEBDCDDADDBACABECCACACCB</t>
  </si>
  <si>
    <t>DEABCBAD</t>
  </si>
  <si>
    <t>BCCECBDAABADCBACAABBECCBBAB</t>
  </si>
  <si>
    <t>EBEDEBBACBADEDACABDBDECBCCC</t>
  </si>
  <si>
    <t>DDDDDADCDCBDDCADADDADDCACDC</t>
  </si>
  <si>
    <t>AEDCEABBACADCCADABDDCDCACDB</t>
  </si>
  <si>
    <t>DCBEEDCD</t>
  </si>
  <si>
    <t>ECDEDABADDEDACCCABDBEDCCDDB</t>
  </si>
  <si>
    <t>EEADACDBBDCDBCBBAEABEACABCC</t>
  </si>
  <si>
    <t>EBDADEDBCAADDABDAEBAECEDAEE</t>
  </si>
  <si>
    <t>CCABCEBA</t>
  </si>
  <si>
    <t>ECABEADDADADDCBCADEBDBCBCDD</t>
  </si>
  <si>
    <t>BCDBEABDEDBBDEECAEECCDEEACE</t>
  </si>
  <si>
    <t>ECEBDBBCEDADCBAAEDAECCABCCC</t>
  </si>
  <si>
    <t>EBCBDCBBCBADDCBDAAADBDCABDA</t>
  </si>
  <si>
    <t>DBCBCACA</t>
  </si>
  <si>
    <t>EBDCDDDABCADCADAABACDCCDDCB</t>
  </si>
  <si>
    <t>ECCEECBCCADDCCBCAADBEBCBACB</t>
  </si>
  <si>
    <t>CCDDEEAE</t>
  </si>
  <si>
    <t>ACDDDDCBEDDDAECAACDDCDDABEB</t>
  </si>
  <si>
    <t>DDECDBCBCBCDCDCDAECACDCDEBC</t>
  </si>
  <si>
    <t>ACCCEACEABADECEDABDBBCCACDB</t>
  </si>
  <si>
    <t>BBEDBCDEEBBDEDBBABCDCCCBCBB</t>
  </si>
  <si>
    <t>EBBDEEDAABDECCCCADAEEECBDCE</t>
  </si>
  <si>
    <t>EDDBDCBBDBEDAABDCECEEDCABCD</t>
  </si>
  <si>
    <t>CABACDAE</t>
  </si>
  <si>
    <t>ECABACDCABDECCBDABACDECAADB</t>
  </si>
  <si>
    <t>ECDBDDCDBBDEACCABADCCEBBDAD</t>
  </si>
  <si>
    <t>EEBDAEDEBBDEBABEBDAABACDCAB</t>
  </si>
  <si>
    <t>CCEBCECE</t>
  </si>
  <si>
    <t>EDCEEACEBDDDAEBECCEDCDDBAAB</t>
  </si>
  <si>
    <t>EDEDDDBCADADDDCAECEDDACACDB</t>
  </si>
  <si>
    <t>EEEEDADCAABDCBAEDBCBDACBCCE</t>
  </si>
  <si>
    <t>EBEAEADAEAADCBAAEABBDDCCCDB</t>
  </si>
  <si>
    <t>ECEDEADEABADDBDDAEDBECAAABC</t>
  </si>
  <si>
    <t>EAEBDABCABADDBADCADBCDCEEAB</t>
  </si>
  <si>
    <t>AEECEAACCADDDCAAABDBDDBAEAA</t>
  </si>
  <si>
    <t>BCCBDAAE</t>
  </si>
  <si>
    <t>AABDDAAABBCECCACAEBBCCCCCCC</t>
  </si>
  <si>
    <t>BDAEDEED</t>
  </si>
  <si>
    <t>BDDEEBEADAADCDAAAEABDCCAEEB</t>
  </si>
  <si>
    <t>EDEDECDDDBCDDBBBBADDEDCAADE</t>
  </si>
  <si>
    <t>EDCBEABCABADACAEEAEBCDCAACB</t>
  </si>
  <si>
    <t>EDCEADDBBBCDDADEADBBDECAAEB</t>
  </si>
  <si>
    <t>ACCBEABBABBBDBDCAADBDDCCBCB</t>
  </si>
  <si>
    <t>DDEBBEBD</t>
  </si>
  <si>
    <t>AEEEABCCDBAEEDACBDEEEEEABCB</t>
  </si>
  <si>
    <t>AEECDEDC</t>
  </si>
  <si>
    <t>EECEEABACBADCADDADDDCACBEEB</t>
  </si>
  <si>
    <t>EDDBEAAEDCADDBAEDACECCCADCD</t>
  </si>
  <si>
    <t>BDCDCCCD</t>
  </si>
  <si>
    <t>BDECAEBDCADDCAAEDECBDDCAABE</t>
  </si>
  <si>
    <t>EDCCEDDCBAADDDAEAABBEECAEEB</t>
  </si>
  <si>
    <t>ACDDDBEDABAAACACEABBDCCDECC</t>
  </si>
  <si>
    <t>ECCCEBDCEADDEBABADEBDCCACAB</t>
  </si>
  <si>
    <t>ABABCEBE</t>
  </si>
  <si>
    <t>BECAEADBCABDEAAECABDEEDBCAE</t>
  </si>
  <si>
    <t>ECDBEDCABBAECCADAEDACBCBECB</t>
  </si>
  <si>
    <t>DCCDECEE</t>
  </si>
  <si>
    <t>EBDDDBACBDADDDABDDBBBCEABEE</t>
  </si>
  <si>
    <t>BCEDDDDCEBBDCDECABABCCCADEB</t>
  </si>
  <si>
    <t>EDCEDADEDDADAAAAAEEBDBCBCCB</t>
  </si>
  <si>
    <t>CBEEEDBCABADDCCAABEBCACAEBB</t>
  </si>
  <si>
    <t>ECECAAECABAECCAEDEEBDCEADDB</t>
  </si>
  <si>
    <t>DEDABEAC</t>
  </si>
  <si>
    <t>EDCAADDBDBBEDDABBECCECECDCE</t>
  </si>
  <si>
    <t>EDDCBDBDDBADDCBDABAAECCAAAB</t>
  </si>
  <si>
    <t>EDEEAABDEDAEDDEDEACADCCACCB</t>
  </si>
  <si>
    <t>EDDEEABEAEBDDCECAADABCCBBCB</t>
  </si>
  <si>
    <t>ECCBEADCDBADAAABCADBDCCBCAB</t>
  </si>
  <si>
    <t>EEAEEDDCBBAECADCABDBDBCBCCB</t>
  </si>
  <si>
    <t>EBDEEABCACADDCECAADBDBCBACB</t>
  </si>
  <si>
    <t>BECDDEEE</t>
  </si>
  <si>
    <t>BDEEEBADDAADDCABAEAEDBEAABD</t>
  </si>
  <si>
    <t>EDDBAADCBDADCCABABABDCCBADB</t>
  </si>
  <si>
    <t>ECCBEADCBABBCBECAEADDACAACB</t>
  </si>
  <si>
    <t>EEDEEDBADADBCDBDAAABEACAADB</t>
  </si>
  <si>
    <t>EEEEEABDABCBDAAAACEBECCBBBB</t>
  </si>
  <si>
    <t>DECBCEEC</t>
  </si>
  <si>
    <t>ECDEEDBEABADDCACCACBDCCAEEB</t>
  </si>
  <si>
    <t>DCEEDEAE</t>
  </si>
  <si>
    <t>ADEEEABAADADCEDAAABBCCCAAEB</t>
  </si>
  <si>
    <t>EDDEEEDBCDCDCCCCABAEECCABCB</t>
  </si>
  <si>
    <t>EEDEEABAEDEBDCACEADADACAADB</t>
  </si>
  <si>
    <t>DDD*CAAC</t>
  </si>
  <si>
    <t>BDCADDDDABBBECECABACECDBEAB</t>
  </si>
  <si>
    <t>BCB*EEAC</t>
  </si>
  <si>
    <t>DDDBDADDBBECDCACBAEBDBCADCB</t>
  </si>
  <si>
    <t>BBCEEDBDAEADECAAABEADECBABB</t>
  </si>
  <si>
    <t>ECCEDBDCEBAADABAAEEBDCACAEB</t>
  </si>
  <si>
    <t>ACDDBEBE</t>
  </si>
  <si>
    <t>EECDAAEBAABECDADCBDADACCBCB</t>
  </si>
  <si>
    <t>ECBAEEBE</t>
  </si>
  <si>
    <t>CCCBAAEAADADAEBECBADEBECBCC</t>
  </si>
  <si>
    <t>EEDEEDDCABADACDCBBDADACBACB</t>
  </si>
  <si>
    <t>EDCAAADCAAADBCAEAAEADCCBAAB</t>
  </si>
  <si>
    <t>ECCDBADCDDBDCCBEAADBEECBBCB</t>
  </si>
  <si>
    <t>EDEBEABCADAEDCACBABADDABACB</t>
  </si>
  <si>
    <t>DCAACEDD</t>
  </si>
  <si>
    <t>EBBDEABACEADDCAEBECDBDCBBDB</t>
  </si>
  <si>
    <t>DCDEEECE</t>
  </si>
  <si>
    <t>ED*.BBC.CBEECDDAEA.DCBCADDB</t>
  </si>
  <si>
    <t>EAEAEABDBAADCEEADBDAEADACCE</t>
  </si>
  <si>
    <t>ECDBEDBADBADCCCCABEDDCEBBEC</t>
  </si>
  <si>
    <t>BBCDDAABBECEDAEAAECABBCDDDB</t>
  </si>
  <si>
    <t>EEDCEEDBDBCDCCCCABAEECCABCB</t>
  </si>
  <si>
    <t>BCDDBEAD</t>
  </si>
  <si>
    <t>ECE*ABBCBCBDABABABAECACBEAB</t>
  </si>
  <si>
    <t>EEDAEDDCABABDCABBBECACCCDCB</t>
  </si>
  <si>
    <t>DEDBEEBA</t>
  </si>
  <si>
    <t>EEEBDBBBDBADDCAEABEBEEECBDD</t>
  </si>
  <si>
    <t>EBDDDDBAADBECCECAEEDECCCCDC</t>
  </si>
  <si>
    <t>ECDDEDBCCDCEDCCCEADDDCCBDCA</t>
  </si>
  <si>
    <t>ECECEDBACDCDAACCABAEEACCCCB</t>
  </si>
  <si>
    <t>EBDAECAADBADADBAEAABDCCCCAE</t>
  </si>
  <si>
    <t>EEEBBDBBDBADDBEEAEEBDAAAADB</t>
  </si>
  <si>
    <t>BCECAAADADCDDCDABEBDABCDCAB</t>
  </si>
  <si>
    <t>DCABCAAC</t>
  </si>
  <si>
    <t>EEEDEADBBADCACADEADEEBBBCCA</t>
  </si>
  <si>
    <t>CABEEEAD</t>
  </si>
  <si>
    <t>EEECECBCBADEACEAAAEBDBCBDCB</t>
  </si>
  <si>
    <t>EECDADDBCBCEDCACEEABDBCBBDE</t>
  </si>
  <si>
    <t>ECCBEADCABADDCAAABADDBCBCCB</t>
  </si>
  <si>
    <t>BEECEDBEDDADDEAAACEADBCAAEB</t>
  </si>
  <si>
    <t>EEDEEA.E</t>
  </si>
  <si>
    <t>ECDDEDABDABDDBADAEADCEEEEBB</t>
  </si>
  <si>
    <t>BDEDEBBADDADDEAAACADEBCCDDB</t>
  </si>
  <si>
    <t>EECEEADCAAADEAADDAABCCCEDBB</t>
  </si>
  <si>
    <t>BCCDEEDA</t>
  </si>
  <si>
    <t>EEDAADEABDADCADAAEABEDACBCC</t>
  </si>
  <si>
    <t>EDCBEABCECBDCABCBBEEDDCAAAB</t>
  </si>
  <si>
    <t>CEAEDCBE</t>
  </si>
  <si>
    <t>EDDDEADCCDBDDCBCAEDCDCACAEB</t>
  </si>
  <si>
    <t>CCDBEEEB</t>
  </si>
  <si>
    <t>ACCAAADBEAAEACACBADADACCEDB</t>
  </si>
  <si>
    <t>EDECEABAACCDDAEBEACBDEAAECB</t>
  </si>
  <si>
    <t>BCDAEADE</t>
  </si>
  <si>
    <t>ACDCAACEBBAEDBEBAAEBDEABCCE</t>
  </si>
  <si>
    <t>DBEDBDDEBACECCCAABADBCAAACB</t>
  </si>
  <si>
    <t>DECEDBDACBDEDACABCAEECEACCA</t>
  </si>
  <si>
    <t>DEBBBEAC</t>
  </si>
  <si>
    <t>EEDEDBACABCDDCBECAEACACABBB</t>
  </si>
  <si>
    <t>BDCBAABBBBADACBAEDDDEBCCBCE</t>
  </si>
  <si>
    <t>BDEDBABADBADACEACBEBDCCDECB</t>
  </si>
  <si>
    <t>EDEBEABCBBCDCBBBABEBEBEBCBB</t>
  </si>
  <si>
    <t>EDDDBCBCDBABDCADABAEDCCABAB</t>
  </si>
  <si>
    <t>EDDBDAEACAAACCBCABEBDDCAECB</t>
  </si>
  <si>
    <t>EECBEBBCDBADDCEAABEBCACACEB</t>
  </si>
  <si>
    <t>DDBBEEAA</t>
  </si>
  <si>
    <t>EBECEADCABCDCCDBEEDBCBDBBAE</t>
  </si>
  <si>
    <t>EDEDDADEAAADCBBEABADDEAACCB</t>
  </si>
  <si>
    <t>EDECAADDCBADCDBACBABCCCACAD</t>
  </si>
  <si>
    <t>EDDEDBCAABBDCABBAACACCAAECB</t>
  </si>
  <si>
    <t>ADEBEACDACADDDDACDCBDDCABCB</t>
  </si>
  <si>
    <t>DCCADABE</t>
  </si>
  <si>
    <t>EDCBABABDBBDBCCBADCBDCABBCB</t>
  </si>
  <si>
    <t>EEECEBDCACADADCCABEA.ACABEB</t>
  </si>
  <si>
    <t>EECAEDEBBDADDCCCEAEBECABBBB</t>
  </si>
  <si>
    <t>DABBCBAD</t>
  </si>
  <si>
    <t>EDECEABAABCDAAADABABDCCDAAB</t>
  </si>
  <si>
    <t>BDEBEADCDDCDDCDCEAABDCCBADB</t>
  </si>
  <si>
    <t>EDDBEBBCACAEDBACAEDBDACBAEB</t>
  </si>
  <si>
    <t>BBCDEABBABDDCCBDAECBDDCAAAB</t>
  </si>
  <si>
    <t>BEBDDAAE</t>
  </si>
  <si>
    <t>EDEBEBCBABAEDDCEAECCBBCAECE</t>
  </si>
  <si>
    <t>EBADEADCBAEDDADEABABCDCAABA</t>
  </si>
  <si>
    <t>ECEDEACCADADADECABDDDCBABBB</t>
  </si>
  <si>
    <t>CDEAEADCBBADACABAEDDDBCAACB</t>
  </si>
  <si>
    <t>EDCEEBDDBABDCEAEAEADCBCACDB</t>
  </si>
  <si>
    <t>BCBEDAEB</t>
  </si>
  <si>
    <t>DECDDBDDBBAADEEABBBEBDEBDCB</t>
  </si>
  <si>
    <t>CDCDEBAADDCDCBADDDABEBCACAB</t>
  </si>
  <si>
    <t>ECDBEDBAABADCBABAACBCABCDED</t>
  </si>
  <si>
    <t>EDEDEBEDCBAECAEACBABCDCBBEE</t>
  </si>
  <si>
    <t>BDECEBCBDAADCCADABDDDECAEEB</t>
  </si>
  <si>
    <t>ECBBDAEA</t>
  </si>
  <si>
    <t>ECDAECDBACABECDDBBADBBCEDCC</t>
  </si>
  <si>
    <t>DDEDCCBE</t>
  </si>
  <si>
    <t>DEACDABEBAABCCACBADCEDCCCCB</t>
  </si>
  <si>
    <t>EEEEEADCDAEDDCEDCBDADACAACB</t>
  </si>
  <si>
    <t>DCEACEDE</t>
  </si>
  <si>
    <t>CDEDABBCDDADACDBABAADCCBECB</t>
  </si>
  <si>
    <t>BDDECEAC</t>
  </si>
  <si>
    <t>EEDBEBDBABADADDAACDDDCCBCAB</t>
  </si>
  <si>
    <t>EEEBEABACDADDDBAEAEDCCCABAB</t>
  </si>
  <si>
    <t>BCCBCECB</t>
  </si>
  <si>
    <t>ECCEEDDAABBEDBCEDBDECECDCCE</t>
  </si>
  <si>
    <t>ECCBDEAE</t>
  </si>
  <si>
    <t>EEDCBBACCBBEADECBEADACDDACC</t>
  </si>
  <si>
    <t>BDDCEACCBEADABCABEADBACBAAA</t>
  </si>
  <si>
    <t>BDABDBCA</t>
  </si>
  <si>
    <t>EBDABEDBABDABECABCAECAEACBD</t>
  </si>
  <si>
    <t>DCEDCBBE</t>
  </si>
  <si>
    <t>BBEEDDDAAAAECCCCEBACDBEACCC</t>
  </si>
  <si>
    <t>ADDECBEEAEBDABBCADABDAABBCB</t>
  </si>
  <si>
    <t>BCDDEBBD</t>
  </si>
  <si>
    <t>ECDCBDCEDBCCEDCCEEAAEEAEBED</t>
  </si>
  <si>
    <t>EDEBDBDAEAAEDDEAAAADDEBCEDB</t>
  </si>
  <si>
    <t>EEDEEDBACDAEDCDAABABDBCEBDE</t>
  </si>
  <si>
    <t>BECBBDBDDCECDACEACCBEBCACBC</t>
  </si>
  <si>
    <t>DDEACDDC</t>
  </si>
  <si>
    <t>BADEDDCABBADACCCAEDBDCCBCAB</t>
  </si>
  <si>
    <t>EEEBEDDDBDAECBAEBEBECDCBEDE</t>
  </si>
  <si>
    <t>AEEDADECBDADDEBEDACCADCBAAB</t>
  </si>
  <si>
    <t>EDDEECBC</t>
  </si>
  <si>
    <t>BECDDADACCBDDBCCAAECEBDABCD</t>
  </si>
  <si>
    <t>BEDBCCBD</t>
  </si>
  <si>
    <t>ABDCBABCADBCCBEBACEBCACADEB</t>
  </si>
  <si>
    <t>EEDCDADCEDBDDAACAACBDCEAACB</t>
  </si>
  <si>
    <t>DEBBCDEA</t>
  </si>
  <si>
    <t>EACDDDBCBBABACECAEDBCCDEBAE</t>
  </si>
  <si>
    <t>CDDEAAADCBBDDCBCDADBCCCABBB</t>
  </si>
  <si>
    <t>CDABCEBA</t>
  </si>
  <si>
    <t>BBECADCBACCDAEBDAECDDEDACBA</t>
  </si>
  <si>
    <t>BCCDDEAB</t>
  </si>
  <si>
    <t>EACBECDBBBABDBCBBBACDDEAEDC</t>
  </si>
  <si>
    <t>DECBDEED</t>
  </si>
  <si>
    <t>BACDEDEDADADCABCBEEACDCAEEB</t>
  </si>
  <si>
    <t>EDEBAABCBBADCBBBAAEBCBCBA.B</t>
  </si>
  <si>
    <t>ECECEABBABBDDBBEDABBCCCABCB</t>
  </si>
  <si>
    <t>BEECCEAE</t>
  </si>
  <si>
    <t>ECEDDADABDADDBBCABDDDECBAEB</t>
  </si>
  <si>
    <t>CEBBBEBE</t>
  </si>
  <si>
    <t>EDCDDADCAAAEDCEAABDACCCECAB</t>
  </si>
  <si>
    <t>BEEEEADCBBADABDDBAEDDCCAACB</t>
  </si>
  <si>
    <t>EEEBEDCCEBADECACEBABEBCAAAB</t>
  </si>
  <si>
    <t>ECDADECBEABDCECEAADDEACAAAB</t>
  </si>
  <si>
    <t>BCEEAAACAABDDCCCCBADD.CDBAD</t>
  </si>
  <si>
    <t>ADCBEBDCDBADDCBCDAABECCABDE</t>
  </si>
  <si>
    <t>DAABCBBD</t>
  </si>
  <si>
    <t>ECEDEAAACEBDDBEDBAABACACACB</t>
  </si>
  <si>
    <t>DCBACECC</t>
  </si>
  <si>
    <t>BBDEEDDBDEADCDCAADEBBCCDEEB</t>
  </si>
  <si>
    <t>BDEBEBDADBADEAADADCDCCCABCB</t>
  </si>
  <si>
    <t>BBDBCBAD</t>
  </si>
  <si>
    <t>EACCABBAABBEABCCABBDDEEEDBC</t>
  </si>
  <si>
    <t>BDDCACBEABBCCDACABCCDACAEEB</t>
  </si>
  <si>
    <t>EBCCDADEAABDDBABBABDBECBACC</t>
  </si>
  <si>
    <t>ECEBEADCBAADADDDAAEAEECBACB</t>
  </si>
  <si>
    <t>CDEBEABCAAADC.AEBBDDDACBECB</t>
  </si>
  <si>
    <t>EDDBEABAACEDACAAEAEDDCCBAAE</t>
  </si>
  <si>
    <t>BDABEEED</t>
  </si>
  <si>
    <t>EADDDABAADADDCADAEDCEECCAAB</t>
  </si>
  <si>
    <t>EEEEEDDBBCABDBBCDCDADBCBCEB</t>
  </si>
  <si>
    <t>ABEBDADDBDCDDDACBABDEBCAECB</t>
  </si>
  <si>
    <t>BDCDEAACDAADADCEBBCBDACAECB</t>
  </si>
  <si>
    <t>EDEEEAACDDADDDACABDDEDCBECB</t>
  </si>
  <si>
    <t>EEEEEBABAAAEAADEDCABEBCABAA</t>
  </si>
  <si>
    <t>BEBBCBBD</t>
  </si>
  <si>
    <t>BCCEDDDAAEAEDCAEBADBCCCCDCB</t>
  </si>
  <si>
    <t>EDDCEDDCBBDDCBECBECBDECBCAE</t>
  </si>
  <si>
    <t>CCCEEAAA</t>
  </si>
  <si>
    <t>EBCBEADEBBBBDCCCABABDDEDECB</t>
  </si>
  <si>
    <t>ECEBECDEABCDABBEAD.BDCCBBEA</t>
  </si>
  <si>
    <t>EBCEDADAABDDADADAEABDCCBCAB</t>
  </si>
  <si>
    <t>EAEEAABAABBDCCDCEADDDACADCB</t>
  </si>
  <si>
    <t>CCBDCDDC</t>
  </si>
  <si>
    <t>BDCEEADDDABEDCBDBAADADCBCAB</t>
  </si>
  <si>
    <t>BCCBCE.D</t>
  </si>
  <si>
    <t>EBADADBABBDEDBADBCAECDBAEDD</t>
  </si>
  <si>
    <t>EDEAAABACEABDBCEAADBDCDBEAC</t>
  </si>
  <si>
    <t>CCCDCEBC</t>
  </si>
  <si>
    <t>DBCDADABABADABBABBBACBDBDBB</t>
  </si>
  <si>
    <t>ECDBEABCADBDDCEDAADADDCBBDB</t>
  </si>
  <si>
    <t>EBCCAADBCDEBDBEEDAABECCCBCB</t>
  </si>
  <si>
    <t>AECBADDBABBECCACDADBDCCABAE</t>
  </si>
  <si>
    <t>EECBEADABDCDDDCEABBDEDCBCCB</t>
  </si>
  <si>
    <t>DCABBEBE</t>
  </si>
  <si>
    <t>ECEDEDBBDAADEACEAEADDCCAEAC</t>
  </si>
  <si>
    <t>BCEDCEAA</t>
  </si>
  <si>
    <t>ECEBAACBAACCABBEAACAEECBCAA</t>
  </si>
  <si>
    <t>BBCEAAEBDBADCAAACACDCBCADAC</t>
  </si>
  <si>
    <t>BADECEBB</t>
  </si>
  <si>
    <t>ECDBDABACACACBBBDDACBCCCABB</t>
  </si>
  <si>
    <t>EDEBDBCCDDEDDADBEBEDDDCACCB</t>
  </si>
  <si>
    <t>EEEEEAADADADCBAEAEEBECCBAEB</t>
  </si>
  <si>
    <t>EDDBEABCCDADDDBBEBCADDAAACB</t>
  </si>
  <si>
    <t>CCAECECC</t>
  </si>
  <si>
    <t>EDEBEBDABDAEDABCADEAECCCABE</t>
  </si>
  <si>
    <t>EDEDAADABBDACBEDAAAEBDEABCB</t>
  </si>
  <si>
    <t>BEEEECDAAEDDDDCDABDDCCCDBEB</t>
  </si>
  <si>
    <t>EDEDEDDACEDCDCADBBEBEDCBECE</t>
  </si>
  <si>
    <t>BCEDEEDB</t>
  </si>
  <si>
    <t>BCAABBCDEECDDCCEAADDCDCAEBB</t>
  </si>
  <si>
    <t>ECEEEDDCAEADDCABABCBDDCAAEB</t>
  </si>
  <si>
    <t>BBCECCAC</t>
  </si>
  <si>
    <t>EBEDEBDABBADCDEEBEEACBDCBEA</t>
  </si>
  <si>
    <t>ABBEEEAD</t>
  </si>
  <si>
    <t>CADAEBBDCDEBEDDAAABDCDBAAEC</t>
  </si>
  <si>
    <t>BDAEDEEB</t>
  </si>
  <si>
    <t>ADAEABDABDBCACAAAADABBCAABB</t>
  </si>
  <si>
    <t>BECECEBE</t>
  </si>
  <si>
    <t>ECCCBECBCBADACAEEABDDDDAAAA</t>
  </si>
  <si>
    <t>CCCEABBE</t>
  </si>
  <si>
    <t>EECDDDCCDBDEEDABEDCEACCBCAC</t>
  </si>
  <si>
    <t>BBBEBEBC</t>
  </si>
  <si>
    <t>BECEEADEDAADDCBAAACDCBCACCB</t>
  </si>
  <si>
    <t>BDCEEADBDACDDCBDBAADADCBCAB</t>
  </si>
  <si>
    <t>EDDBEADCABADDAACBBEAC.CBEEB</t>
  </si>
  <si>
    <t>DADECADE</t>
  </si>
  <si>
    <t>EDEEEADBAACBDCECABEBCBCBACB</t>
  </si>
  <si>
    <t>BCCDCEAE</t>
  </si>
  <si>
    <t>EECBDABEABADCCAEBBDBCCCAACD</t>
  </si>
  <si>
    <t>AECBEDBECDADCCBACBCBDCEBCDB</t>
  </si>
  <si>
    <t>ECDCBDCEDBCCEDCDCEDECCEDCDE</t>
  </si>
  <si>
    <t>BCCCCABBCCCCCCAADDDBCCCCCBB</t>
  </si>
  <si>
    <t>BCBDBACE</t>
  </si>
  <si>
    <t>BDCBDBCBCDDEABABAEDDCBCBBEE</t>
  </si>
  <si>
    <t>EDDABBBDDBABEADCBEEEDBACBEA</t>
  </si>
  <si>
    <t>BDEBDDDBDEBDCEBBCABBEEAABEC</t>
  </si>
  <si>
    <t>EAEEEABCDAADCCAACEAACACABEB</t>
  </si>
  <si>
    <t>EDCEAADCBDADCCACCEAACACAAAE</t>
  </si>
  <si>
    <t>EADEAADDAAADDCDCAADBDCCBBCB</t>
  </si>
  <si>
    <t>BCBDDEBC</t>
  </si>
  <si>
    <t>ECDEDADBBCDBDCDEDCBBDBCDBCE</t>
  </si>
  <si>
    <t>BBEDEDBCAADDDBACCABADEDDECB</t>
  </si>
  <si>
    <t>EEEAAACBABADEEACABDBECDBCCB</t>
  </si>
  <si>
    <t>EADCEADCABADDCACAABDDCCABCB</t>
  </si>
  <si>
    <t>ACABCDBE</t>
  </si>
  <si>
    <t>EBCCEDCCAAAEDDCEAAEADCBAACB</t>
  </si>
  <si>
    <t>EDEBEABCDDADDCCEBBEADACAABB</t>
  </si>
  <si>
    <t>DCBABCBE</t>
  </si>
  <si>
    <t>EEEEDBABCAACEAEEAEAADDDAAAB</t>
  </si>
  <si>
    <t>EDCBDADCDDADDBADAADDDCCACCA</t>
  </si>
  <si>
    <t>EEEEECCCBDDBCBABABBBBDCEDCB</t>
  </si>
  <si>
    <t>EEEBDABECBCDECCCDBCBDACBBCD</t>
  </si>
  <si>
    <t>EECDAEDEDBADACABCCADDBCBACD</t>
  </si>
  <si>
    <t>CCAACEDB</t>
  </si>
  <si>
    <t>EDCAEABBDBADCCBECAEBDCCBCEB</t>
  </si>
  <si>
    <t>BCABDDAD</t>
  </si>
  <si>
    <t>ECE*DABDAACDADADAADDDCEABCC</t>
  </si>
  <si>
    <t>BCCECECE</t>
  </si>
  <si>
    <t>AECDEDCBBBABABDCABABDECACDE</t>
  </si>
  <si>
    <t>EDECDADCBBADEDCADACD.......</t>
  </si>
  <si>
    <t>EEBDCEEB</t>
  </si>
  <si>
    <t>EDAEEDBCAAADDCBEABAACACBCC.</t>
  </si>
  <si>
    <t>BCABDEBE</t>
  </si>
  <si>
    <t>EED.DABCADADDCDCABBCBBCCBAE</t>
  </si>
  <si>
    <t>DAEDBEAB</t>
  </si>
  <si>
    <t>BBDDDDCACCABBABCBCADDCABDCD</t>
  </si>
  <si>
    <t>EDCDADCCBDADABABACCBCDCCBCD</t>
  </si>
  <si>
    <t>BBECEBECAAADDDACAAABCBCABCB</t>
  </si>
  <si>
    <t>EDEBEABCCEADDAAAAAEADDCAADE</t>
  </si>
  <si>
    <t>DBDEDBAAABEDDCBAABBCDECBCAB</t>
  </si>
  <si>
    <t>EDEDEADADEEDADADAAEDDDCBADB</t>
  </si>
  <si>
    <t>EDCDEDDCCAAADCBBAAEDDCEACCB</t>
  </si>
  <si>
    <t>DEAECEAC</t>
  </si>
  <si>
    <t>EBDDAAAAABADDBADACABCCADECE</t>
  </si>
  <si>
    <t>ADABBEAD</t>
  </si>
  <si>
    <t>EEDEEADCEBBDDCAAAADBECCACDB</t>
  </si>
  <si>
    <t>BDBDAEBD</t>
  </si>
  <si>
    <t>EDAEDCAAEBADEBADADBBBDEABCE</t>
  </si>
  <si>
    <t>EDDEDADCBDADDCAEAEBBECCAACB</t>
  </si>
  <si>
    <t>EDEDACBCADAEDDECACABDDDABAC</t>
  </si>
  <si>
    <t>EBDCDDDAAAADDACAAAABBCAAAAE</t>
  </si>
  <si>
    <t>ECDEEABAECADDCDEAABBEACABEB</t>
  </si>
  <si>
    <t>EEBDCEEC</t>
  </si>
  <si>
    <t>EAAEEDBCAAADDBBEABAAEBCAACA</t>
  </si>
  <si>
    <t>CDEBDDDDABADEDBEACCBBCCBACB</t>
  </si>
  <si>
    <t>EBCEDEBDDBABDCACABDBAEEACCC</t>
  </si>
  <si>
    <t>DEADDBDCDAADDCCDAADCCECAADD</t>
  </si>
  <si>
    <t>EDCEBDCCEDADADACAEEBDCCAEAB</t>
  </si>
  <si>
    <t>BAECEAEBAACCDCCECECDDBCBCDB</t>
  </si>
  <si>
    <t>BDCEDCDABDADEBBCBEADDACBEED</t>
  </si>
  <si>
    <t>BACBBEAD</t>
  </si>
  <si>
    <t>EDAEDBDDACABCDBDAEDEDBDAEDC</t>
  </si>
  <si>
    <t>EEDBEDBCAEADDCCCABCBECCACCB</t>
  </si>
  <si>
    <t>BADBBEBD</t>
  </si>
  <si>
    <t>EEDDEADAADCDEDCCDCEEDBAAACC</t>
  </si>
  <si>
    <t>EEEBDBBBCCBDCBCCABABCDBDEDC</t>
  </si>
  <si>
    <t>CCCEEEED</t>
  </si>
  <si>
    <t>ECDBDBAAABBDDAABACCEDDCBAEC</t>
  </si>
  <si>
    <t>EEDDAACADBADCDADECDBDCABACE</t>
  </si>
  <si>
    <t>EDEDDDDBCCCDACCCCCBEDCCACCB</t>
  </si>
  <si>
    <t>ECEBEBDABEADCCECAADDDBCAACE</t>
  </si>
  <si>
    <t>EDDBDADBDBCACAAAAAA.DD.AACD</t>
  </si>
  <si>
    <t>EDEEEBACABADEADBAEDBEDCAADB</t>
  </si>
  <si>
    <t>EDDEDADDADADDCACAEBCDBCAADB</t>
  </si>
  <si>
    <t>BACACEAE</t>
  </si>
  <si>
    <t>BADDEDBCAAADDCAEABDBDCCACCE</t>
  </si>
  <si>
    <t>BDCBDCEB</t>
  </si>
  <si>
    <t>ADCEECDBABBEDCBCEBCDEDCAADD</t>
  </si>
  <si>
    <t>AEEEEADCADAEDEAEADDBEBCBACA</t>
  </si>
  <si>
    <t>DEBDCBAD</t>
  </si>
  <si>
    <t>EBCBDEBBDBADACACDBDBAEEAECC</t>
  </si>
  <si>
    <t>ECDBEABADCADDCBEAADED.CACEB</t>
  </si>
  <si>
    <t>BAADBDBCCAADEBADEDBBCAAADCA</t>
  </si>
  <si>
    <t>BCBDCBCD</t>
  </si>
  <si>
    <t>ECEBEADAABADDCEABBADDDCACDC</t>
  </si>
  <si>
    <t>BACBDAEB</t>
  </si>
  <si>
    <t>EAEBAADCADADCBACABEACCEBCDB</t>
  </si>
  <si>
    <t>EDEBEDDCDDADCADCAEDAECCBAAB</t>
  </si>
  <si>
    <t>EDCEADBBBDADDBACAAECDCCAAAB</t>
  </si>
  <si>
    <t>EDDDEADEBBADDCACACCBDCCBCEB</t>
  </si>
  <si>
    <t>DBDDDAAB*CDECCAEEEADDCCACDD</t>
  </si>
  <si>
    <t>BBEDDDBEBBADADEAABEDDDAACCB</t>
  </si>
  <si>
    <t>ADDBEABCABBBCCACABEADBCBADB</t>
  </si>
  <si>
    <t>DEDBEDAD</t>
  </si>
  <si>
    <t>CDEDEADACBCDDAECDBBDECCAECC</t>
  </si>
  <si>
    <t>ABDBDADADBDEADACAAADBCEAAAB</t>
  </si>
  <si>
    <t>BEEDDADCBAADCBEBBBEBDBCAABB</t>
  </si>
  <si>
    <t>EEECAABCAADDDBBCCAEBDDCAEDB</t>
  </si>
  <si>
    <t>EDEDDABDABADCDABABCDCCCBACB</t>
  </si>
  <si>
    <t>EDEDADBCCDADDCACAEEBCACBADC</t>
  </si>
  <si>
    <t>EDDBEABCDBAADCACABECDACDACB</t>
  </si>
  <si>
    <t>BCCADABCCABDDAACABDADDEAEBB</t>
  </si>
  <si>
    <t>ECEDAABEABADDADBAAABDCCAEDB</t>
  </si>
  <si>
    <t>ACBDCEAC</t>
  </si>
  <si>
    <t>EDEBEADCBBAADCAEEBDAECCBADB</t>
  </si>
  <si>
    <t>EDEBEABCCDADECBCAAEAECCAABB</t>
  </si>
  <si>
    <t>EDEDAABCABADDCADAAABDECAADB</t>
  </si>
  <si>
    <t>EEDDAABCCBADDCCCEEBADECAADB</t>
  </si>
  <si>
    <t>DCEBBAEE</t>
  </si>
  <si>
    <t>BEDEAABAABADCDBDABEBDDCACAB</t>
  </si>
  <si>
    <t>EDEDDABADBADDCEEABEADBCBAEB</t>
  </si>
  <si>
    <t>BECBDBBEABAEDBDADBEDDCEBCBE</t>
  </si>
  <si>
    <t>EBCDEADCBBADDAACACCBDCABAEB</t>
  </si>
  <si>
    <t>BBCCDBCCAAAECCCCDDCDACCCCCB</t>
  </si>
  <si>
    <t>EDEDEABACBADDCECBBCADACBAEB</t>
  </si>
  <si>
    <t>EEEBEADCEDADCEAEAADACDECBAB</t>
  </si>
  <si>
    <t>EBCAEADCEBADDADDABEADCCBAEB</t>
  </si>
  <si>
    <t>ECEEAACAADDADADDEAECEAEACAB</t>
  </si>
  <si>
    <t>ADECEABACBADDCCCBBBBDCCABCC</t>
  </si>
  <si>
    <t>AEBBCEBB</t>
  </si>
  <si>
    <t>EBEEDDBCABDDDAACAEEACDCBABB</t>
  </si>
  <si>
    <t>EDEDEADCABADDCACABEADBCACDB</t>
  </si>
  <si>
    <t>ECDBDABDABABDDCCEADEDDCBAAB</t>
  </si>
  <si>
    <t>BDBBAAAA</t>
  </si>
  <si>
    <t>BCEBEDDCAEAEACACAAEACDCBEEB</t>
  </si>
  <si>
    <t>ADCEEABAABAEDCBBADEBEACBCDB</t>
  </si>
  <si>
    <t>EDEDAADCBBADDAACBCCBDCAEAEB</t>
  </si>
  <si>
    <t>CDDBEEDE</t>
  </si>
  <si>
    <t>EDEBEABCAAADCCDCBBCBDACCCCB</t>
  </si>
  <si>
    <t>ECBDCEBA</t>
  </si>
  <si>
    <t>EEEDACACAACDDCDCABABDBEBCDB</t>
  </si>
  <si>
    <t>EDEBEABCABADEAACABDADCEBABB</t>
  </si>
  <si>
    <t>DCCBCEA.</t>
  </si>
  <si>
    <t>ECEEECDDCAAEDEEAAAABDCCDECB</t>
  </si>
  <si>
    <t>ADDCEABABAADDBCBABACECCDADB</t>
  </si>
  <si>
    <t>DCEEEABCDAADCCABEBCADBBBAAB</t>
  </si>
  <si>
    <t>BDEDDABEABADBCBDCAECBBDEBAB</t>
  </si>
  <si>
    <t>CCBBEEBB</t>
  </si>
  <si>
    <t>ECDDEABCDABDCABCABEAEBCADDB</t>
  </si>
  <si>
    <t>BCDDEACADABDCAACAEADDCCACCE</t>
  </si>
  <si>
    <t>EDCBEDBDCECEDCBCABEDCBCAABB</t>
  </si>
  <si>
    <t>EEEBAACCABADCCADADABDCCBBEB</t>
  </si>
  <si>
    <t>EBDDEABCBAACDAEDABAEDDCCEBB</t>
  </si>
  <si>
    <t>EDDEDCDAABADDEBDAACBDCCAACB</t>
  </si>
  <si>
    <t>EEEBEABCABADCCAEABEADDCDADB</t>
  </si>
  <si>
    <t>DCBBBECE</t>
  </si>
  <si>
    <t>BDCEEDDCDBADDAAEBAADDBCBBCB</t>
  </si>
  <si>
    <t>CEBDDDCC</t>
  </si>
  <si>
    <t>EDEBEDEDBDCDDABDEBEBDCCAACB</t>
  </si>
  <si>
    <t>BEEBEBCCAAAEDCADABAACCCADAB</t>
  </si>
  <si>
    <t>EDDEAACAECADDBECDEDBEBCADEB</t>
  </si>
  <si>
    <t>EBCBEAEDBBAECABDCBEDDDCBAAD</t>
  </si>
  <si>
    <t>EEEDDABEBBBDDAACADCBDDCAAEB</t>
  </si>
  <si>
    <t>BBEDAABEBBADDACDACACDACBEAB</t>
  </si>
  <si>
    <t>ECCDEABCDBDDACADABDAECECAED</t>
  </si>
  <si>
    <t>BDEDDADCEBADCDAEABABDBAACDB</t>
  </si>
  <si>
    <t>BCEADEBACBADDCEAAEEADCDDBCB</t>
  </si>
  <si>
    <t>EBEBEADAAAAADECCACAAEACABCB</t>
  </si>
  <si>
    <t>ECDBAABAABAECDCDEACADECACCB</t>
  </si>
  <si>
    <t>EDEEAADADBADDCBEAADADCCBACB</t>
  </si>
  <si>
    <t>EECEDADADDADACBEBBCDCACCADC</t>
  </si>
  <si>
    <t>BBBDEDBCBBDDDCCDBDDADDCACBB</t>
  </si>
  <si>
    <t>.DEEEADAABADDCBCBEEACCCEAAB</t>
  </si>
  <si>
    <t>EBCDEEBBABCECCDCEBACDBCDDAE</t>
  </si>
  <si>
    <t>BECADBBBDBDDEDCCEECDCCDABCC</t>
  </si>
  <si>
    <t>AAEEEDDDABADCDEABBCDDDCBCEB</t>
  </si>
  <si>
    <t>EEDEEDDCAAAEEABAABEADCCBADB</t>
  </si>
  <si>
    <t>DEBBDBAD</t>
  </si>
  <si>
    <t>ADEDABDAAAADDBDCAEACEBCBCAD</t>
  </si>
  <si>
    <t>EBEDAEBDBCDBDDCECBABCCCAECB</t>
  </si>
  <si>
    <t>ECCBDEEA</t>
  </si>
  <si>
    <t>EBDBDACCAADADCBEAADBDBAABDC</t>
  </si>
  <si>
    <t>BDCBACECCBAAADBBEBCDCEBEAAA</t>
  </si>
  <si>
    <t>BDCEDADCABBDDCCEABABCCCAECB</t>
  </si>
  <si>
    <t>EDCBEBBCABCDDDECBBECBACDDBB</t>
  </si>
  <si>
    <t>EDEAAABCEBADDCBCDBEBDBCCADB</t>
  </si>
  <si>
    <t>ADEAAABCEBADDCBCDBEBDCABACB</t>
  </si>
  <si>
    <t>ACADEDEA</t>
  </si>
  <si>
    <t>CEEDDBADACDDCCCBBABEEACBBCE</t>
  </si>
  <si>
    <t>EEEDDADCDAADDCEEAACEDBCBEDD</t>
  </si>
  <si>
    <t>ECCCEDBDACEDDECBEDDEDCCBCEB</t>
  </si>
  <si>
    <t>ABCCDABBEBDDDABDDAACDBAAEEB</t>
  </si>
  <si>
    <t>EEAAACBACACDCCBEECEDEDCACCC</t>
  </si>
  <si>
    <t>EEEDACDCDBADDDBCBADDEDCABCE</t>
  </si>
  <si>
    <t>BECCADDCBACDDBBBBBDADCCBBCE</t>
  </si>
  <si>
    <t>ECEBDAEACBBDACABAACEDCDCBEC</t>
  </si>
  <si>
    <t>CDCAEEDB</t>
  </si>
  <si>
    <t>EECDEADCABBBDCADBABE.CCBE.E</t>
  </si>
  <si>
    <t>EDCDBBDEDAADDCABBBDADEDBC..</t>
  </si>
  <si>
    <t>DCCEEDECAAADCDEAAAEADCCAAEB</t>
  </si>
  <si>
    <t>EEDDECBEABBDDBCCBBEDDCCABEC</t>
  </si>
  <si>
    <t>DDEDEDDCDBADADDDBEDDDDCDDDD</t>
  </si>
  <si>
    <t>AACAEEBC</t>
  </si>
  <si>
    <t>EEECEDDACAADAEBBABAEEBCAADB</t>
  </si>
  <si>
    <t>EEEDDDDACBADDBADAEDBBDCACDA</t>
  </si>
  <si>
    <t>ECEBDBBCBAADABEBCACDDCCBCAE</t>
  </si>
  <si>
    <t>CECEDBBDCAEBDABABBABCCCBEAB</t>
  </si>
  <si>
    <t>BEDACABADBCEDDCAABEADCCAECB</t>
  </si>
  <si>
    <t>EEEDEBCCEBADDBABBABBDACAAAB</t>
  </si>
  <si>
    <t>BBEAEABACBADDBBCBBACDBCAECB</t>
  </si>
  <si>
    <t>DDCBECCD</t>
  </si>
  <si>
    <t>ADCCEACACCBEDABCABCCCCCDCAB</t>
  </si>
  <si>
    <t>CECBCECC</t>
  </si>
  <si>
    <t>EDECDCBBABADCCDAEBBACCBCEBB</t>
  </si>
  <si>
    <t>BDADBBBB</t>
  </si>
  <si>
    <t>EBDDDBEDBBABDBBBABBBBCCCEAE</t>
  </si>
  <si>
    <t>ADEDDBDCBBADDCABAAEDCBCECEC</t>
  </si>
  <si>
    <t>EDCEEACDABBDCAAECADAEDCDACB</t>
  </si>
  <si>
    <t>EBEBEADCCDADDBCEBADBEDCBAAB</t>
  </si>
  <si>
    <t>EDEDEADECBADCCEDBBCADACACAB</t>
  </si>
  <si>
    <t>ECDBEADABAADDABCBAABDEAAABA</t>
  </si>
  <si>
    <t>EBDBEDDBCCDDCCCDBBAEDACDCBB</t>
  </si>
  <si>
    <t>CEAECECB</t>
  </si>
  <si>
    <t>EDCDDABDCBCDDAACAAABCCCACCD</t>
  </si>
  <si>
    <t>BCCECEA*</t>
  </si>
  <si>
    <t>BDECEBAACEADDBCCDBACBCCDBDE</t>
  </si>
  <si>
    <t>CDDBDECD</t>
  </si>
  <si>
    <t>EDCDADADDABDDEBDBAEBDCEAACE</t>
  </si>
  <si>
    <t>EDCCDDDCABBDDCAEBBEACECAACE</t>
  </si>
  <si>
    <t>EEEDDADCADDCDDBECADDDCCDADE</t>
  </si>
  <si>
    <t>BDDDAEBE</t>
  </si>
  <si>
    <t>CCECAEDACBABAEACAADBECDBBCA</t>
  </si>
  <si>
    <t>CCABAECC</t>
  </si>
  <si>
    <t>EDCCEDCAABCDDDACBBCACCCAECE</t>
  </si>
  <si>
    <t>EECDDABC.ABEDBABEBAADBAECEB</t>
  </si>
  <si>
    <t>EDDBEABAAABEDAADAAABDDECECC</t>
  </si>
  <si>
    <t>BCBDDABCADCDECECBEDDDACACCB</t>
  </si>
  <si>
    <t>CA*BCEDB</t>
  </si>
  <si>
    <t>EDDBEABACABDCCDBAAABDECBECC</t>
  </si>
  <si>
    <t>EDCCDDDCABBDDCABBBEACCCADCE</t>
  </si>
  <si>
    <t>EDCADAEECAAECCAEABEBCACBBDB</t>
  </si>
  <si>
    <t>BCEEEDDDABADECECABEBBDCBCCE</t>
  </si>
  <si>
    <t>ECCAEEEE</t>
  </si>
  <si>
    <t>CEDDDABCCCDEDDCBBBACCBCCDAE</t>
  </si>
  <si>
    <t>ECEAACDBDAADCADCABAADEEAECD</t>
  </si>
  <si>
    <t>EDECEACACACDDCBABBEBCAEBACE</t>
  </si>
  <si>
    <t>DEDBEEDD</t>
  </si>
  <si>
    <t>ECDDAADCABADDBAEBAEBCCEABEA</t>
  </si>
  <si>
    <t>EDDDDADCDACDBACBBBCEEADBCDE</t>
  </si>
  <si>
    <t>EDEDECBDDBADCBDCBADBDBCBEEB</t>
  </si>
  <si>
    <t>EDEBAABDDBADAACDCBDCDAECDDD</t>
  </si>
  <si>
    <t>BEDBBEBB</t>
  </si>
  <si>
    <t>ECDBECDAEAADDCACAABBDDEDDCB</t>
  </si>
  <si>
    <t>EEECEABCDBAECDBCBEADDECBECB</t>
  </si>
  <si>
    <t>ADCBCEBC</t>
  </si>
  <si>
    <t>EDEEEAACDAADCAECADDBCDABADE</t>
  </si>
  <si>
    <t>EDEAEDBACDBDDCDABEEAEDCBACB</t>
  </si>
  <si>
    <t>EDDDEDBDBBADDABCBEDDDCDABAE</t>
  </si>
  <si>
    <t>BDDCDEDE</t>
  </si>
  <si>
    <t>EBADEDBCABCEDACDDCBDBDACCDC</t>
  </si>
  <si>
    <t>DEDEEABD</t>
  </si>
  <si>
    <t>ACDDEBEEABADABAEAABDEDEBDAB</t>
  </si>
  <si>
    <t>ECEECEDC</t>
  </si>
  <si>
    <t>EACBDABCDBACDBDDAECCDCCBCCE</t>
  </si>
  <si>
    <t>EEEBEBACBBADEDDDBADDEDCCCDB</t>
  </si>
  <si>
    <t>CDBDCEAB</t>
  </si>
  <si>
    <t>EBCBEDCEDBADCBDCAADBDACDECB</t>
  </si>
  <si>
    <t>EDEEEABCBAADDCCEBABCEDCACAE</t>
  </si>
  <si>
    <t>EDADDDBCBAADDCCCCACABDCBEDB</t>
  </si>
  <si>
    <t>EEEDDDBADABDDCCDBBBADECBBCB</t>
  </si>
  <si>
    <t>EDCEDAEAEBAADAAEBBABEDCABEB</t>
  </si>
  <si>
    <t>BEDBBEDD</t>
  </si>
  <si>
    <t>EDEDECBDDBADCBDCAADBDBCBDDB</t>
  </si>
  <si>
    <t>EDEEEABCABDDDCBCBABBEEEBBCB</t>
  </si>
  <si>
    <t>EDEDAADDABADADACAADCDDCEAEA</t>
  </si>
  <si>
    <t>ECCBEABACCBDDBBDBBDDDBCBECA</t>
  </si>
  <si>
    <t>EDDDDADCDACDDABCBADBDCDCCAE</t>
  </si>
  <si>
    <t>DBDEDBBDEBACCBEEAADADCACECB</t>
  </si>
  <si>
    <t>EDCDEDCCDBBDEAACBBCECDCADCC</t>
  </si>
  <si>
    <t>ECCEEADDEACDDCBCCBDBDDCAAAE</t>
  </si>
  <si>
    <t>EDAADDBACDEDECCCBEEDABEDEDB</t>
  </si>
  <si>
    <t>DEDAEEED</t>
  </si>
  <si>
    <t>ADCBECECDBADCCBAABECCDCCECA</t>
  </si>
  <si>
    <t>ECCEDCDCEACDDCACABDCDCCBACB</t>
  </si>
  <si>
    <t>DEDDDDDCCAAADBBCBBAACCCDADA</t>
  </si>
  <si>
    <t>ECEAADBABBADACAEBADCECEADBA</t>
  </si>
  <si>
    <t>EDDBDABAABADDEDAAADACDCBCCD</t>
  </si>
  <si>
    <t>DEBEEEAC</t>
  </si>
  <si>
    <t>EEECEDDCBAADAEBBBAAEEBCBACE</t>
  </si>
  <si>
    <t>DAAECEEE</t>
  </si>
  <si>
    <t>EBCAEBDADBDDECBEAEADDBCDBDB</t>
  </si>
  <si>
    <t>ECEDEDBDDEADACBEABECDECABCB</t>
  </si>
  <si>
    <t>EEDBEDBCABADDCDCBBA...ADCAE</t>
  </si>
  <si>
    <t>DACACEED</t>
  </si>
  <si>
    <t>EBAEDCECABCDAAACAACDABCEEDB</t>
  </si>
  <si>
    <t>BACBDDACABADEDCDBACBDDABEDE</t>
  </si>
  <si>
    <t>EAAACEBA</t>
  </si>
  <si>
    <t>ECCEDDBCAEABDBACBAABDCCDECD</t>
  </si>
  <si>
    <t>ECBCCEEE</t>
  </si>
  <si>
    <t>BDDDEADDCBBDDDDDBAAECCCDBCB</t>
  </si>
  <si>
    <t>EEDEEDDCADADDBCCABABDCCDABE</t>
  </si>
  <si>
    <t>ECABBDBECAEDDAABEBCBBDBBECB</t>
  </si>
  <si>
    <t>EECBDABCECAACBEEAAEBCACDCEB</t>
  </si>
  <si>
    <t>BDABCECE</t>
  </si>
  <si>
    <t>EEECEABCAADEDADECEBBEDCACAB</t>
  </si>
  <si>
    <t>EECDEDDAACADDACDABDBDCCBDAE</t>
  </si>
  <si>
    <t>EECDEDDAABADCAACBABBDACBEAB</t>
  </si>
  <si>
    <t>BDEEEADBDBADDCCCBABAECEDBEB</t>
  </si>
  <si>
    <t>ADEDDAAADDCDADDCBDEDEDCADDB</t>
  </si>
  <si>
    <t>EEECEABCADADD.EDDBEAEBCBBDB</t>
  </si>
  <si>
    <t>ACCDEBBCACDDCDCCBABDEACBBCE</t>
  </si>
  <si>
    <t>DCCBDCACADADECBBDABCBCCDBAB</t>
  </si>
  <si>
    <t>ADEDADBCBBCDCCDDBADDDDCACDD</t>
  </si>
  <si>
    <t>ECEDEDDBAAEDBDDDAACBDCCEBCB</t>
  </si>
  <si>
    <t>EDCDEADAABADDCCDBAEADCCBBBB</t>
  </si>
  <si>
    <t>EDEDAADCABADDDECBBECACCDEBB</t>
  </si>
  <si>
    <t>ECDAEDBBABAECBEDBBEBDCCCDAB</t>
  </si>
  <si>
    <t>EDEDADDCADBDCCACBADACCCDECB</t>
  </si>
  <si>
    <t>ECEDEACCAAADDADCCBAADCEAADB</t>
  </si>
  <si>
    <t>BCCEEDEA</t>
  </si>
  <si>
    <t>ECEDECBDABDEACCBBEBCDBEDDCE</t>
  </si>
  <si>
    <t>EBEBAADCABADDECCBAEADCCAEEB</t>
  </si>
  <si>
    <t>EECEEABCCDBDAAAEBAEADBCBACE</t>
  </si>
  <si>
    <t>EECBDABCECADDBDDBAEBCACAECB</t>
  </si>
  <si>
    <t>BECEDBBCCDDDDCBEBACECDCBBDE</t>
  </si>
  <si>
    <t>EEDAECBBABCDDCACBBEAEDCBABB</t>
  </si>
  <si>
    <t>EDEDEABAACDEDCDCBEEADCCDECE</t>
  </si>
  <si>
    <t>DAABEEEE</t>
  </si>
  <si>
    <t>EEECABDBBBAEDBBEBEECCBCBBEE</t>
  </si>
  <si>
    <t>ECCDEABCCADDDCBDBDABEDCDAAB</t>
  </si>
  <si>
    <t>ECEAADDABCEDACAAAADBDECDCEB</t>
  </si>
  <si>
    <t>DCCBCBCE</t>
  </si>
  <si>
    <t>DDECECACCDAEDCECBBBADCDDDCC</t>
  </si>
  <si>
    <t>BCBEBBCE</t>
  </si>
  <si>
    <t>ECEDDDDDDECDABDEEADADCDABDA</t>
  </si>
  <si>
    <t>EDCBEABCABCADDECBBECDCCDCBB</t>
  </si>
  <si>
    <t>ECEDEBDCDBADDECDBAADECCBEEA</t>
  </si>
  <si>
    <t>BDEBCADABECEDBBABEBDDCCABCA</t>
  </si>
  <si>
    <t>EDEDEABADBADECDCBBEADBCBEBB</t>
  </si>
  <si>
    <t>ECCCEADDADEDADDCBBDBDCCBACB</t>
  </si>
  <si>
    <t>DDCBAEEE</t>
  </si>
  <si>
    <t>ACEDEABCABADCCBCCBDBCEADECE</t>
  </si>
  <si>
    <t>ECEADBDACEBDCDCACBDECBDDAEC</t>
  </si>
  <si>
    <t>EEEDEDBCABADCDADAAEDDCCADEB</t>
  </si>
  <si>
    <t>DCBBEBBC</t>
  </si>
  <si>
    <t>EDCEDADAABADDCBCBBEADBCBADE</t>
  </si>
  <si>
    <t>BEDDEDBADBCDDEDDCACDDBEAEBB</t>
  </si>
  <si>
    <t>BEDBAECD</t>
  </si>
  <si>
    <t>ECAAECACEAADCCBCEAABECEBADE</t>
  </si>
  <si>
    <t>EDEDDBDEABADCDCAAADEDCCAAEB</t>
  </si>
  <si>
    <t>ECCBEADAAAACDBACBEBDDCABCCC</t>
  </si>
  <si>
    <t>DEABBEAE</t>
  </si>
  <si>
    <t>EDDBEABBABADDBAECBCAECAAACB</t>
  </si>
  <si>
    <t>EBECAAACBBBDDBACBBEAEDCAACB</t>
  </si>
  <si>
    <t>DECBEABCBDCDDDBCABABDBCBBCE</t>
  </si>
  <si>
    <t>EEEDDDDCAEADDDBCAEDBECDBBEB</t>
  </si>
  <si>
    <t>BDCDEABBADABEABBAEEEDDCABDE</t>
  </si>
  <si>
    <t>EDAAEDDCEDADDADCBBDACCCDACB</t>
  </si>
  <si>
    <t>EECDDABCDABDDBABEBEADCCBAEC</t>
  </si>
  <si>
    <t>EEECADBCAEEEDBCCBADEBBBEEEE</t>
  </si>
  <si>
    <t>EEEDAABDDBADDCBDBBACCDCACDE</t>
  </si>
  <si>
    <t>BABCCAEB</t>
  </si>
  <si>
    <t>BBEADDBACDDAABAEBEDBECABBAB</t>
  </si>
  <si>
    <t>ECDEDADCCBADAEACAEDBDCCBACB</t>
  </si>
  <si>
    <t>EABCDDDBCEACADBEAABDCACEDBC</t>
  </si>
  <si>
    <t>ECCDDABADBAADDDEEAEDDDACBDB</t>
  </si>
  <si>
    <t>CBCEDEAABDADDABAEDABCECDCCE</t>
  </si>
  <si>
    <t>EDCBEAACAAAEDCBEABADECCAACB</t>
  </si>
  <si>
    <t>EDEBEDADCDADDBAAAABDEBBBCCB</t>
  </si>
  <si>
    <t>CABDEDCD</t>
  </si>
  <si>
    <t>ECCDABBACABBBBCCACADCBCCDCA</t>
  </si>
  <si>
    <t>CCCEEADABBAEDCBCECBEEECEEAE</t>
  </si>
  <si>
    <t>CCBCBEEE</t>
  </si>
  <si>
    <t>BCEBEABDDBADDCDEEAADDDCEADA</t>
  </si>
  <si>
    <t>EECBACBDBBADCCACCEDBEACAAEA</t>
  </si>
  <si>
    <t>EDCBEBDAADBDADBDCBADCBCCACB</t>
  </si>
  <si>
    <t>ECCDABBAADADCADCDEDDBCCBADA</t>
  </si>
  <si>
    <t>EDECECADBCCDDCEABEBDDCCACEB</t>
  </si>
  <si>
    <t>EDEADDDCDAAEEBBBACECCCCBEEB</t>
  </si>
  <si>
    <t>EDDBDDBAABBDCDEAECDACECDCBB</t>
  </si>
  <si>
    <t>DECEEDBD</t>
  </si>
  <si>
    <t>BDCDBAABADADDABCAEDDCADEEEB</t>
  </si>
  <si>
    <t>DACAEDDCEBADAACCABCACDAECAE</t>
  </si>
  <si>
    <t>EEDEACDACDBDEAACCEBDCCEBAAE</t>
  </si>
  <si>
    <t>EDDDDAEDBEADCCAECBABDECBCAE</t>
  </si>
  <si>
    <t>EBCBCEBD</t>
  </si>
  <si>
    <t>BDDADADAAAADECBDDAABCCDECBC</t>
  </si>
  <si>
    <t>CDAADEBE</t>
  </si>
  <si>
    <t>EBCEAADBCDADDDADAADBBECBAAA</t>
  </si>
  <si>
    <t>ECCBEABBCBADCBCCCECAECCBACB</t>
  </si>
  <si>
    <t>EDEDDCBAAAADBCAACBABDBBBCCB</t>
  </si>
  <si>
    <t>BADEEEAC</t>
  </si>
  <si>
    <t>EDEDDEBEBABECDBAAEEDCCCCEAE</t>
  </si>
  <si>
    <t>AEDBBEED</t>
  </si>
  <si>
    <t>EDEBDBEADBCDECAEAABEECAECEE</t>
  </si>
  <si>
    <t>EDCCEDDCABADCCEAABDCCCACCCB</t>
  </si>
  <si>
    <t>CADBCEDC</t>
  </si>
  <si>
    <t>EDEADADABAADCBDCBEBCDCCBABB</t>
  </si>
  <si>
    <t>EDEEBEAD</t>
  </si>
  <si>
    <t>EBEDDCDBBBADDEAEDEABDDBECCC</t>
  </si>
  <si>
    <t>AAACCECD</t>
  </si>
  <si>
    <t>BDEABBDCABADEDECBEEDCCEAACB</t>
  </si>
  <si>
    <t>ECCACEED</t>
  </si>
  <si>
    <t>EDCDDBBAAAAECCBCABBADBCBACE</t>
  </si>
  <si>
    <t>ECBBBEEB</t>
  </si>
  <si>
    <t>EDABDACDABADECBCEDCDAACDDBE</t>
  </si>
  <si>
    <t>BACCEAAC</t>
  </si>
  <si>
    <t>EAABDEBDACBBAEEEEBADACAAADB</t>
  </si>
  <si>
    <t>EEEBEDDEBCCEECAAAADDEBCACAC</t>
  </si>
  <si>
    <t>EBEBEADCBDBDADECEBAEDDCACDB</t>
  </si>
  <si>
    <t>EDCBDBBBAAAEBCADCBAEABBBBCB</t>
  </si>
  <si>
    <t>BADECEBC</t>
  </si>
  <si>
    <t>EEDCDDACCECDCAAAAECECBDAEEC</t>
  </si>
  <si>
    <t>ADDDEDDCBAADCCBEAEBBDCEDABB</t>
  </si>
  <si>
    <t>ECEBAEDACABDDDCDCCACDCABBCE</t>
  </si>
  <si>
    <t>EBEBAABDCAADCCBADEAEDCCBACC</t>
  </si>
  <si>
    <t>DEDCECBA</t>
  </si>
  <si>
    <t>EACBEEDACAEEDBADDBDADCDBDDB</t>
  </si>
  <si>
    <t>CCCEDBBDEDADAAACECAEABDACDD</t>
  </si>
  <si>
    <t>EDEADADEBAADABACAEBBDCCCACB</t>
  </si>
  <si>
    <t>CEBDEEAB</t>
  </si>
  <si>
    <t>CACAABBBBBAECDADCEAACEADCCE</t>
  </si>
  <si>
    <t>EDDDDDBBBCBDACBBABBDDBCBCEC</t>
  </si>
  <si>
    <t>EDEBDADCADADDABCCEEBDBCCDCE</t>
  </si>
  <si>
    <t>AECADCCDAAAEECCCDBBDDEDEEEA</t>
  </si>
  <si>
    <t>CDADBECE</t>
  </si>
  <si>
    <t>EDDDBABCABAEEAACEEEADDEADBE</t>
  </si>
  <si>
    <t>ECACEBBEDBADADBCCECBDCCBECB</t>
  </si>
  <si>
    <t>ABBEDEAD</t>
  </si>
  <si>
    <t>EEACDADAADCEABAAABDBDCCBBCC</t>
  </si>
  <si>
    <t>CCBECEEC</t>
  </si>
  <si>
    <t>EDDAEBBDCABDECEADBABDCCBDEB</t>
  </si>
  <si>
    <t>EDDBAACBBBCDCCACBACBEADEBCB</t>
  </si>
  <si>
    <t>ECEBDDAABBAECCDEAEAEBCCABAD</t>
  </si>
  <si>
    <t>DECBCEAB</t>
  </si>
  <si>
    <t>EBDBABBAABDDCDBCCBAECDDABDB</t>
  </si>
  <si>
    <t>EBEBEABABBADDABCAEABEBCBBCC</t>
  </si>
  <si>
    <t>DDBECEDE</t>
  </si>
  <si>
    <t>ECEEAABACCADCEBADCADCCBDACE</t>
  </si>
  <si>
    <t>ECCBDBED</t>
  </si>
  <si>
    <t>BEDCDCBAECCEDCBDCCABCDCACEB</t>
  </si>
  <si>
    <t>EEEDEBDAAAADCCCDAEABDCCBADB</t>
  </si>
  <si>
    <t>BDABECAE</t>
  </si>
  <si>
    <t>ECACDADCCEADCAACCABDECBBADE</t>
  </si>
  <si>
    <t>ACDAEBDCBEABDDECAEDEBAEBCCB</t>
  </si>
  <si>
    <t>EEDDDACBADADCACDADDDCDDDDDD</t>
  </si>
  <si>
    <t>CEBDCDBC</t>
  </si>
  <si>
    <t>ADCEEBBAADADCACCEEBACBCCBCB</t>
  </si>
  <si>
    <t>ADBADEBD</t>
  </si>
  <si>
    <t>ECEDDABABAAEDBACABAADCEACCB</t>
  </si>
  <si>
    <t>DCBACEDC</t>
  </si>
  <si>
    <t>EBDEAABAADADCCACBEACDACBCBB</t>
  </si>
  <si>
    <t>EBCBEDDCABAECCCCAAEADCAEACB</t>
  </si>
  <si>
    <t>CBBDCEAB</t>
  </si>
  <si>
    <t>CBDBEABCDBBEAEBBCBACCCCDACD</t>
  </si>
  <si>
    <t>EBEBEABCECADDBAEAABADBAEEEB</t>
  </si>
  <si>
    <t>EDCEDDCABAADCBCCCECDDCAABCE</t>
  </si>
  <si>
    <t>BCEEDDDCBAADCEBDABEDDDCBECB</t>
  </si>
  <si>
    <t>ACCBCEDC</t>
  </si>
  <si>
    <t>BCCDEABBDCEEADACCADDDDDDCDB</t>
  </si>
  <si>
    <t>BBBECEEE</t>
  </si>
  <si>
    <t>ECDDDABBAAADDACAABABECCAEDE</t>
  </si>
  <si>
    <t>EEDDDAACCBADACCCEEDDAEADACB</t>
  </si>
  <si>
    <t>CCEBCBEE</t>
  </si>
  <si>
    <t>EDCEEADCDEADCCDBAAADECCBECB</t>
  </si>
  <si>
    <t>EAEEBABDCBADCAACABCBEDEDEAB</t>
  </si>
  <si>
    <t>EBCAEDBCAAEEDECDAEADBCCBEBB</t>
  </si>
  <si>
    <t>BEDDEAAC</t>
  </si>
  <si>
    <t>BEBDDBCAEBBDBCBACDDBBECAEBE</t>
  </si>
  <si>
    <t>EADCEDBAABADDCCEAEDBDCCAECB</t>
  </si>
  <si>
    <t>CABDCECC</t>
  </si>
  <si>
    <t>EDCEEBBBBBDDCCCAABABDCCDDDC</t>
  </si>
  <si>
    <t>EAEDDBCDBBAECBACAADDEDABECB</t>
  </si>
  <si>
    <t>E.DDEABCCDABECADEADBCDDBECB</t>
  </si>
  <si>
    <t>EECBDADDDACDADDDDEDBDCDDDDB</t>
  </si>
  <si>
    <t>DEADCEAC</t>
  </si>
  <si>
    <t>ECEDDBAACBADDCAEBADEDCCCECB</t>
  </si>
  <si>
    <t>EBEDDCACBBDDECDBAEAECDABCAB</t>
  </si>
  <si>
    <t>EDEABADCBDBDDCADAACCEBCAAEB</t>
  </si>
  <si>
    <t>EDBBAAECAEADDADAACECBBCEAAB</t>
  </si>
  <si>
    <t>BAAEECED</t>
  </si>
  <si>
    <t>AAAEDABBABAEDBDCBEEAEECEEAB</t>
  </si>
  <si>
    <t>BEABDBBE</t>
  </si>
  <si>
    <t>EDEDBABCAAAEDCACABBDEECAEAB</t>
  </si>
  <si>
    <t>ECDEEABCABADDCCECEEBEACBCDB</t>
  </si>
  <si>
    <t>CEDDCABD</t>
  </si>
  <si>
    <t>EACDDABCBBADCDABAAEBDCEBEBB</t>
  </si>
  <si>
    <t>EDCBDADADADDCCECABEBCDCACAB</t>
  </si>
  <si>
    <t>EDCBDDACABBDCCADEEBBCCEAADE</t>
  </si>
  <si>
    <t>EEEAEDBAABBEEDDCAAEDEBBAACE</t>
  </si>
  <si>
    <t>EAEBEABCBEDDBCACABEACACACDB</t>
  </si>
  <si>
    <t>EECEDDBCAAADCCEEABDDCCCBCCE</t>
  </si>
  <si>
    <t>EDCBBCADAAACAECDAEBEDDCBCDB</t>
  </si>
  <si>
    <t>EDCCEDBCAEACDCACACEDDCECABB</t>
  </si>
  <si>
    <t>ECEBEAAACBADACECCADDBACBCAB</t>
  </si>
  <si>
    <t>CCCACEBC</t>
  </si>
  <si>
    <t>EACAABBBABADEDBAABDBBACDACE</t>
  </si>
  <si>
    <t>ECCBCAEA</t>
  </si>
  <si>
    <t>AEBCEDCDBDADECBCEBADDCEABDB</t>
  </si>
  <si>
    <t>EECBEADCDBAEECEBABECDDCBCEB</t>
  </si>
  <si>
    <t>DCADCACC</t>
  </si>
  <si>
    <t>EBCABAAACCCCBBCCEACBCDACBCB</t>
  </si>
  <si>
    <t>EDCAEABECAAACBDBCEBCADAABBB</t>
  </si>
  <si>
    <t>ECEBDBDDBDADECACABDBDBCCADB</t>
  </si>
  <si>
    <t>CDCEEADBDBEBCCDADADBCECBDAE</t>
  </si>
  <si>
    <t>EEEDEBBABBADDABCAADDDACDACB</t>
  </si>
  <si>
    <t>EADAEDCCBBAEDCAECDEDDCCCCBB</t>
  </si>
  <si>
    <t>ECEDEADCBBADDCECAAEADACBCAB</t>
  </si>
  <si>
    <t>DDEEEDDDABAEDBABAEAADCCABCB</t>
  </si>
  <si>
    <t>BDCBBEBC</t>
  </si>
  <si>
    <t>DBCACAECBBDDAACBEACBEABDCEB</t>
  </si>
  <si>
    <t>AABBEEAE</t>
  </si>
  <si>
    <t>ECEBEDDBBDADCCBCDACAECCBCCE</t>
  </si>
  <si>
    <t>EDCBDADCABACDAACABDCEACEADB</t>
  </si>
  <si>
    <t>CEABCDED</t>
  </si>
  <si>
    <t>BDCDDABACAADDEDEAEEBDCCDBAC</t>
  </si>
  <si>
    <t>EDECDAADDCADCCBCDEDCDBCDBCB</t>
  </si>
  <si>
    <t>BDEBBEBCCDAADBCAAAABDDCDAAB</t>
  </si>
  <si>
    <t>DCDCCAAE</t>
  </si>
  <si>
    <t>CBCBDBDDAABAACDCCCDADCEBEDE</t>
  </si>
  <si>
    <t>DBBBEEBC</t>
  </si>
  <si>
    <t>EACEDBABAAADDEAAAEABBCCDDAB</t>
  </si>
  <si>
    <t>ECCBABDCDAADDCADABAEDACBBCE</t>
  </si>
  <si>
    <t>ACABCECB</t>
  </si>
  <si>
    <t>EDECDADCAEADDCECAAEADCCCBDB</t>
  </si>
  <si>
    <t>.EEEEAACA.ADC.A.AEDBD.EAA.E</t>
  </si>
  <si>
    <t>EDEEEDDDABADDCAAAAAADACAAAB</t>
  </si>
  <si>
    <t>BCCEDDDC</t>
  </si>
  <si>
    <t>ECAEEDCDCBADAEADAEABDADAEDB</t>
  </si>
  <si>
    <t>BBEDAABEAAACDCEAADADCCCCA.*</t>
  </si>
  <si>
    <t>BECEEADCABADCDACADDACECBBDE</t>
  </si>
  <si>
    <t>EDEDAADABDDDDCADABCADDCBAEB</t>
  </si>
  <si>
    <t>ECACEDBABBDDCBACABCDAADAECB</t>
  </si>
  <si>
    <t>DACBEEBD</t>
  </si>
  <si>
    <t>BBAEDABAADAECDAEAEABBCADAAB</t>
  </si>
  <si>
    <t>EDEAABDABDAEACBDAEADECCBBBB</t>
  </si>
  <si>
    <t>EEAEEEBD</t>
  </si>
  <si>
    <t>EDDC.CACABADDCCCAADBECCBCCB</t>
  </si>
  <si>
    <t>EDDBDDDCABADDCEDBBEADBCBACB</t>
  </si>
  <si>
    <t>EEDDDABEBBADCCBCEEDADCCABEB</t>
  </si>
  <si>
    <t>ECDBEABBBABADADCAAABEDCDEBB</t>
  </si>
  <si>
    <t>BDEBCEAB</t>
  </si>
  <si>
    <t>BDDEABAADDADDCDEAADECBCBEDB</t>
  </si>
  <si>
    <t>ECEBEBBCDBADDDADEADBEEECBAE</t>
  </si>
  <si>
    <t>BABBBEBB</t>
  </si>
  <si>
    <t>BEEBDBBABBAEBCACBAAABBACCCB</t>
  </si>
  <si>
    <t>DEBBBAED</t>
  </si>
  <si>
    <t>EDCDEBDDCBBCACBAEADABCCABBD</t>
  </si>
  <si>
    <t>EEDEDBDAADADDECCACEBDBAAECE</t>
  </si>
  <si>
    <t>BBBECDAD</t>
  </si>
  <si>
    <t>EEEEDABAABBDBCACAEDBDDACCDA</t>
  </si>
  <si>
    <t>BCDABABAADADDCBEEAACDDCDDBB</t>
  </si>
  <si>
    <t>EEEBAADCABADDDBEBAEADDCAAEB</t>
  </si>
  <si>
    <t>ECBACEBC</t>
  </si>
  <si>
    <t>ECCBEADCABADDBACCACBDAAAACB</t>
  </si>
  <si>
    <t>BDCCEADCCADCDDDCABDCDCCDECB</t>
  </si>
  <si>
    <t>ECDEEADCABBDDDECABEBCCADDCB</t>
  </si>
  <si>
    <t>BADEDCDECADDEBACADACCDADBEE</t>
  </si>
  <si>
    <t>EEDEEABCABDDDCDCAAEBCCCAAAE</t>
  </si>
  <si>
    <t>CCABDEAB</t>
  </si>
  <si>
    <t>EBCCEABBADCDAABCABDBAAACBCA</t>
  </si>
  <si>
    <t>CCADADEC</t>
  </si>
  <si>
    <t>AEBBAABADCBDBADCCBBBAAAAAEE</t>
  </si>
  <si>
    <t>EDEEEACABBADEBCCAAAACBCBACB</t>
  </si>
  <si>
    <t>EBCAAADDBDDEDCDDCBDBDCCAECB</t>
  </si>
  <si>
    <t>ECEADDDCAABEDEBAAADCEACBBDC</t>
  </si>
  <si>
    <t>ABCDEABCDEDCBABCDEABCDEABCD</t>
  </si>
  <si>
    <t>BCECEABDDAEDDBBBBBEBCAABEBB</t>
  </si>
  <si>
    <t>EEABCADCB*AEEDBCBCDABCCEDAC</t>
  </si>
  <si>
    <t>ABCEEABCCBADDCCBEADBDCCBEDB</t>
  </si>
  <si>
    <t>EDDCEDABAACDDCCDAACBCBCAECB</t>
  </si>
  <si>
    <t>BAEDEADCAEABADDDABDACDDBCAB</t>
  </si>
  <si>
    <t>EEEBDBBCABBDDEDDECCCDDCAAEC</t>
  </si>
  <si>
    <t>BDCCABACADDBCBCCCECEE.ACCBB</t>
  </si>
  <si>
    <t>ECCDDADBAAADDCBAAECCDBCBAAD</t>
  </si>
  <si>
    <t>BBDBEDDCDBCBEBEEEBABDACDAAB</t>
  </si>
  <si>
    <t>ADDEEEBCDCCEDCDDADECECAACCB</t>
  </si>
  <si>
    <t>DBEBDEBD</t>
  </si>
  <si>
    <t>EACBEBDABBDDDCACEBACCDABECD</t>
  </si>
  <si>
    <t>BCBABEDC</t>
  </si>
  <si>
    <t>CBCAEACACEABCBACCEDACECDADB</t>
  </si>
  <si>
    <t>EEEDEAADABACCBACEBEBDCCBEEE</t>
  </si>
  <si>
    <t>ACBEDEAB</t>
  </si>
  <si>
    <t>DCCEEADCABAEDCACACBBDCDDECA</t>
  </si>
  <si>
    <t>EDCEEBDDDADDDBCAAADADACDACB</t>
  </si>
  <si>
    <t>EDEBDCBCABADDCBAABDADCCBCAB</t>
  </si>
  <si>
    <t>ECCDBACCDDADECCCDAEACCCBECB</t>
  </si>
  <si>
    <t>BDADEABDBBADDDDCBECBCDCBCBB</t>
  </si>
  <si>
    <t>ACCEEBBBABCDECCBAADDACAAAAA</t>
  </si>
  <si>
    <t>CCDDDDDD</t>
  </si>
  <si>
    <t>EDCDEDBABBADCCCCAEEACECDCDB</t>
  </si>
  <si>
    <t>AACBACCDABADECAEADABAADCAEE</t>
  </si>
  <si>
    <t>ECDDDABACBADCCACAAECBACBAAB</t>
  </si>
  <si>
    <t>ECCEEADCCAACECCCDACBCCCADCC</t>
  </si>
  <si>
    <t>ECDDEDDADBADCECBCCCCCCCCCCC</t>
  </si>
  <si>
    <t>ECECEADCABADCCADBBDCDCCBBAB</t>
  </si>
  <si>
    <t>EABBCECC</t>
  </si>
  <si>
    <t>CEDACDBEABAECDDCEBAABCAAACE</t>
  </si>
  <si>
    <t>EEDAABCAECADEDECABEEDCCCBCE</t>
  </si>
  <si>
    <t>EDDEAABCDEAEDEACCEDBCDCAAEB</t>
  </si>
  <si>
    <t>EEBDEDDCBBADDAACEAEBCACDACB</t>
  </si>
  <si>
    <t>CDDBEBDBECDDCAECCCABCEADBCE</t>
  </si>
  <si>
    <t>CEBBDCAD</t>
  </si>
  <si>
    <t>ECBECABDBBE.CACCEDBDBDEADCB</t>
  </si>
  <si>
    <t>EDDAEBBABBADCCCCAEBACECDCDB</t>
  </si>
  <si>
    <t>BDDBCBED</t>
  </si>
  <si>
    <t>EBEEDEDAABADDDDCAADBECCBEEC</t>
  </si>
  <si>
    <t>ECCBEABCEDADECACCACADCCBAAB</t>
  </si>
  <si>
    <t>BDABDBEE</t>
  </si>
  <si>
    <t>EAEADABADACADDAEAECACACEEAB</t>
  </si>
  <si>
    <t>EDCBEADCABDDCAECEBEBDACACDE</t>
  </si>
  <si>
    <t>EBDAECDCAEADDDEEAAEBBBCAAEB</t>
  </si>
  <si>
    <t>EEDBEBDDAAACDCBCADEABDCDECE</t>
  </si>
  <si>
    <t>CBDBEEDDADADCAECABDAECCBAAE</t>
  </si>
  <si>
    <t>EECDEDBCEAACDDDCABEBDCCBBCB</t>
  </si>
  <si>
    <t>BCDEDADABAADDCBCDECBDBCDBCD</t>
  </si>
  <si>
    <t>DDDEEDDCDBADCCDEADABBDCDDDE</t>
  </si>
  <si>
    <t>BDEEAABEAEADDCADBEDADDCBEAB</t>
  </si>
  <si>
    <t>BDEDEADDCDBDEBCCABAADBCAADB</t>
  </si>
  <si>
    <t>BEEBEDDCDDAECECCBEEDDCCABCE</t>
  </si>
  <si>
    <t>EDDBDABACAACAADDEADDCCCABAB</t>
  </si>
  <si>
    <t>ADDEADBAEBBDDBADACCBCCCAACB</t>
  </si>
  <si>
    <t>EDCDEABCEADDCADACEEBCCCCAAE</t>
  </si>
  <si>
    <t>AECDBEBE</t>
  </si>
  <si>
    <t>DACAEACABECDCDBCDACDBBCAEDB</t>
  </si>
  <si>
    <t>EDCDDDBCADAEDCECBBBADBCBCCE</t>
  </si>
  <si>
    <t>EEEEDADCDCDDADDDDECBDBCACDB</t>
  </si>
  <si>
    <t>ECBEEABCAEADABCDBEEBCCAAAAB</t>
  </si>
  <si>
    <t>ECCBADBACBBDACBCBCBCBBBCCBC</t>
  </si>
  <si>
    <t>ECEAEDDCAAADCCADABDACCCAACB</t>
  </si>
  <si>
    <t>ACCBBEBD</t>
  </si>
  <si>
    <t>EDCEEBECADADCCBAAEBADCCBEEA</t>
  </si>
  <si>
    <t>CBDEDADCBAADDEADABADDEADCEB</t>
  </si>
  <si>
    <t>DBCDDADCCDAEECCBAAEADDCBCDB</t>
  </si>
  <si>
    <t>CABECEEC</t>
  </si>
  <si>
    <t>EDEEADDCEDADCCACCECBDCCBADC</t>
  </si>
  <si>
    <t>EDDDEDBCBBADDBDCAAEDCDCAECE</t>
  </si>
  <si>
    <t>EEDEEABCABAEDDDCACEADCCABCB</t>
  </si>
  <si>
    <t>AECDDDAEABCDDACDACCADBCACCC</t>
  </si>
  <si>
    <t>EDCBEABACBADDBABACECCBCACCC</t>
  </si>
  <si>
    <t>EBAEEABAAAAAEEAEAAEBEEABAAE</t>
  </si>
  <si>
    <t>ECEEEADBCCADDDBDABDBDECACDB</t>
  </si>
  <si>
    <t>DECBBEDE</t>
  </si>
  <si>
    <t>BEEDEADCDCADDEBEBBECDECBEDE</t>
  </si>
  <si>
    <t>EEDAEADACAADECCAAEDBDDCBBCE</t>
  </si>
  <si>
    <t>EEEBEADEABADDCECABEDDDCABDC</t>
  </si>
  <si>
    <t>ABABBECD</t>
  </si>
  <si>
    <t>ACEBAABCDDADCEACDEACCDAECAB</t>
  </si>
  <si>
    <t>EECBDABACBADDBECABDEDBCBCCB</t>
  </si>
  <si>
    <t>AAABBBAC</t>
  </si>
  <si>
    <t>BCBDCCCCCCCCCCCDCCBBABBCCDD</t>
  </si>
  <si>
    <t>DCEBDABABABDCCBBABBBBBCABAB</t>
  </si>
  <si>
    <t>EDCBDACAABBEDAACBBADCACAACB</t>
  </si>
  <si>
    <t>ACABDEAE</t>
  </si>
  <si>
    <t>ECEDECDDAAADDACCBADDDECBABE</t>
  </si>
  <si>
    <t>EEEEEDDCEBACECADAEEADCCBACE</t>
  </si>
  <si>
    <t>BDDADABCABADAABAEBEBCCABAAB</t>
  </si>
  <si>
    <t>BDDBEECD</t>
  </si>
  <si>
    <t>ECCEEBBCCAADCBDCABDDDBADDAB</t>
  </si>
  <si>
    <t>EEEAAABBABADDCECAAABDDABCCB</t>
  </si>
  <si>
    <t>CDBEEEBE</t>
  </si>
  <si>
    <t>BCECDCEACACDEEAEAEABBEEDBDE</t>
  </si>
  <si>
    <t>BDEAADDCDAADCAEDBACADDDBEDB</t>
  </si>
  <si>
    <t>ECEDEABCACBDEACCEBABDCDDABA</t>
  </si>
  <si>
    <t>BCEBECBACAADDDBCCEADDCCBCEB</t>
  </si>
  <si>
    <t>EECBEABAABADADACABDCBDCACCE</t>
  </si>
  <si>
    <t>EDDBDABAABADDCCBABCDCBAABCB</t>
  </si>
  <si>
    <t>BEDAEABACBCDDBCBDEADEECACBC</t>
  </si>
  <si>
    <t>EBCEEDDAABADCDDCABCECDACACB</t>
  </si>
  <si>
    <t>ECDDEBAADBBDDDBCCCADCBBACAB</t>
  </si>
  <si>
    <t>CEABDEDC</t>
  </si>
  <si>
    <t>EEDCEADEDBCDDAECBDDCDDCBAEB</t>
  </si>
  <si>
    <t>BBCEEDECDDAEEBBCAEDADACDABB</t>
  </si>
  <si>
    <t>DDDBEADCBDADCCDDBAABDACBECB</t>
  </si>
  <si>
    <t>CBCEEADCCAADAABCAAEBCBCABAB</t>
  </si>
  <si>
    <t>EAEDEADAABADDCACAEEDDDCBACC</t>
  </si>
  <si>
    <t>BCEDEABDABADDCACBADAEACABCB</t>
  </si>
  <si>
    <t>BDCAEBBBAAADACDCBBCDDEABACB</t>
  </si>
  <si>
    <t>EEDDEADCAEAEDCECAEDACCCCACB</t>
  </si>
  <si>
    <t>*ABBCEBD</t>
  </si>
  <si>
    <t>ADEBEABCBDADEBACAACADACBCCC</t>
  </si>
  <si>
    <t>ECBBEABAAABDEBDDAEEADCCBABD</t>
  </si>
  <si>
    <t>EECDEDBCDEACAEBCDEEADDEBACB</t>
  </si>
  <si>
    <t>EDDBEADABEADCCCEABABDDCBBCB</t>
  </si>
  <si>
    <t>EDBEDDDAEBADBBCDBEEBCCCDEAB</t>
  </si>
  <si>
    <t>BDBAEEAD</t>
  </si>
  <si>
    <t>EDCBDABADCBDCCCDAECBDBCBACB</t>
  </si>
  <si>
    <t>DDEBDABE</t>
  </si>
  <si>
    <t>BCCBABDABCBDBABCAABDEBCAECA</t>
  </si>
  <si>
    <t>DCECEDBADAACDCACAEEADCCBAEB</t>
  </si>
  <si>
    <t>EBEEBADCDEBAAAADABCDCDCEDDC</t>
  </si>
  <si>
    <t>EDCDECABABAAEDEEEABBBEEAECC</t>
  </si>
  <si>
    <t>EECEDBAADBADDDCACECDDCCBACA</t>
  </si>
  <si>
    <t>BCEBCECC</t>
  </si>
  <si>
    <t>ACCEABBADBCDDCBDAECDEDCABEC</t>
  </si>
  <si>
    <t>DBBBCECC</t>
  </si>
  <si>
    <t>EBACEDACCBBCDDCBBDBCDCCBACA</t>
  </si>
  <si>
    <t>EEDDEBBCBDADDCCBAABACBCBADC</t>
  </si>
  <si>
    <t>EECEDBAADBADDDCACACDDCCBACB</t>
  </si>
  <si>
    <t>EDEDEADCCBBDDDCDCABCBACDCCC</t>
  </si>
  <si>
    <t>BCAABECE</t>
  </si>
  <si>
    <t>EACBAADBDBAECBCEAABDCDCBACC</t>
  </si>
  <si>
    <t>EBCBCEDE</t>
  </si>
  <si>
    <t>EABDADCBBDACADEDCEAADDCCBAB</t>
  </si>
  <si>
    <t>BBEDEBDCCBDADBDEDBADDAACCCD</t>
  </si>
  <si>
    <t>BCCBEABCDDBDDCDCABDDDECBACB</t>
  </si>
  <si>
    <t>ECBBEDBCDDADCCBDBACDBEACDDB</t>
  </si>
  <si>
    <t>EBEAEADACBADDDCABBDADDCBACE</t>
  </si>
  <si>
    <t>EDDCEBBEDAADCCBEAEADCCABBEC</t>
  </si>
  <si>
    <t>EDCEEABCDDBDDBCEAECBBCADEDB</t>
  </si>
  <si>
    <t>EDEAABBCDBAECDAAEEDBDACAAEB</t>
  </si>
  <si>
    <t>CECADBDBBEEDBAACCEDBBDCAEBB</t>
  </si>
  <si>
    <t>EEDDDABEABACCDDCAAEBDCCBADB</t>
  </si>
  <si>
    <t>BCCDEABCDBADDABAAEEEECCBBDC</t>
  </si>
  <si>
    <t>DDCEEDBAABADCDEEACEAEACDBBE</t>
  </si>
  <si>
    <t>CCCACEAE</t>
  </si>
  <si>
    <t>EEECADBACDDDCCABAEDBDBCDBCC</t>
  </si>
  <si>
    <t>BEDDEDAACDBCDCDC.AAEDDCBDDE</t>
  </si>
  <si>
    <t>ABAECEEC</t>
  </si>
  <si>
    <t>EBDDEACBADADDCBBABDACCABAEE</t>
  </si>
  <si>
    <t>EDDEEDBCCBADCCCCBEDDEDCDADB</t>
  </si>
  <si>
    <t>EBDCAACABCADDABAAABCCCCABAD</t>
  </si>
  <si>
    <t>EDEDDABDDDADCDACAEEADCCBACB</t>
  </si>
  <si>
    <t>ADDEEABBBABECBAEAADBCCCBCDB</t>
  </si>
  <si>
    <t>DADBEDBCABADDCACABBADECDAAE</t>
  </si>
  <si>
    <t>DEEDEADCACADECADCBDBCDACBCD</t>
  </si>
  <si>
    <t>CDBACEBB</t>
  </si>
  <si>
    <t>EBCEEDDCABADDBABDBAECCCACAE</t>
  </si>
  <si>
    <t>DCCDDCBDAEADDDBDAEECBCAAECB</t>
  </si>
  <si>
    <t>BEBCEABEABADEDBCABDCEDAAEBE</t>
  </si>
  <si>
    <t>EBECDABCABADDCACBADAEDCAECB</t>
  </si>
  <si>
    <t>EEDDEDBADDAEDDBAAADBDACAAAB</t>
  </si>
  <si>
    <t>ECDBAADACBAEDBBDAACDDCAABEB</t>
  </si>
  <si>
    <t>EEEBADDCABADEDBCBACADDCACCC</t>
  </si>
  <si>
    <t>EEDBEABCBDAECDBCEBDDDBEBECB</t>
  </si>
  <si>
    <t>BBBDCEDD</t>
  </si>
  <si>
    <t>EBCBEABACAADDAABABDBDACCCCB</t>
  </si>
  <si>
    <t>ECCAEDDCEBDCDCACAEEADCCBACB</t>
  </si>
  <si>
    <t>ACBDDEAB</t>
  </si>
  <si>
    <t>EBBAEADBABADCAACACBADCBAEEA</t>
  </si>
  <si>
    <t>CCCEDEDD</t>
  </si>
  <si>
    <t>ECDEDCBCDBCDEBACCDEBCDCABCB</t>
  </si>
  <si>
    <t>AECEBEBD</t>
  </si>
  <si>
    <t>EEEEEADDAADEDCBBAADBDCABBCB</t>
  </si>
  <si>
    <t>CCEDDBDAECAACEADDABECBCAEBD</t>
  </si>
  <si>
    <t>EBCBDDBCBDBDEDDCAEEBDCACDCE</t>
  </si>
  <si>
    <t>EBEAAAAEADAEAAAAAAEBAAAAAAB</t>
  </si>
  <si>
    <t>ADCBDADBCBAADCDDBEDEDEECBDC</t>
  </si>
  <si>
    <t>BEECEADCBDDDDABBAABACBCAACB</t>
  </si>
  <si>
    <t>DDCECEED</t>
  </si>
  <si>
    <t>ECADEABADBADDECDDECBDCCACDE</t>
  </si>
  <si>
    <t>EEEEEABAABAEABDCAADBDCCECCC</t>
  </si>
  <si>
    <t>DEABBBDD</t>
  </si>
  <si>
    <t>EDCEEADCDAADEEBDAEDAEECDBED</t>
  </si>
  <si>
    <t>DECBEABCAEDDDDBDBEEABCAAADB</t>
  </si>
  <si>
    <t>DBBBDEACCACDAAADBEADCBAEACB</t>
  </si>
  <si>
    <t>ADBEDEDD</t>
  </si>
  <si>
    <t>BCDDEDBCAAEDABADCACCDCDBCAB</t>
  </si>
  <si>
    <t>CDCDEABCDEBDCCCEAACADBCADCB</t>
  </si>
  <si>
    <t>ECAEEAAACDADDCEBABDBDACCABE</t>
  </si>
  <si>
    <t>CEDADBBADAADEEBCBACBDACBECB</t>
  </si>
  <si>
    <t>BEBDCEAC</t>
  </si>
  <si>
    <t>ADEBEABCABADCBEEAEAECBCCACB</t>
  </si>
  <si>
    <t>CEBCDAED</t>
  </si>
  <si>
    <t>EDEDEABCCBADDCBDAABCDACBACD</t>
  </si>
  <si>
    <t>BDEBEADDABBDEAAAAAEDCDCAACE</t>
  </si>
  <si>
    <t>BACAAABBABADDCCACDDBDCCBEDC</t>
  </si>
  <si>
    <t>EDDADBECBDBDDEACBCBDDBDBACB</t>
  </si>
  <si>
    <t>EBDBCEBB</t>
  </si>
  <si>
    <t>EDCEADBBDBCDADACCECDDCADBAB</t>
  </si>
  <si>
    <t>BABDDEEA</t>
  </si>
  <si>
    <t>ABADBCBAABBACABACBCBACCAAAB</t>
  </si>
  <si>
    <t>EBDDAABABACCDAACACCDCDAABCC</t>
  </si>
  <si>
    <t>BAAACBAB</t>
  </si>
  <si>
    <t>CABAEBAABAAABBBABCBADBACBBB</t>
  </si>
  <si>
    <t>EEEDDDBBEBBDDBACABDBDACDACB</t>
  </si>
  <si>
    <t>EDCCEABEDBADDABECEDBDBEBAEB</t>
  </si>
  <si>
    <t>EEADECBACCADDCAAAAACDCADDCB</t>
  </si>
  <si>
    <t>CABECEBE</t>
  </si>
  <si>
    <t>BBBDECBBACADCDEDCBBDACCCCCC</t>
  </si>
  <si>
    <t>EECDEACAABADCCDEABDBDCCBCCC</t>
  </si>
  <si>
    <t>EEABDEBB</t>
  </si>
  <si>
    <t>EDCBDAEADBBDDADCEBDCCCCBDCB</t>
  </si>
  <si>
    <t>EBDDDABDAAADCBBDABBCCCCBECE</t>
  </si>
  <si>
    <t>CDCBEABCAAADDCAABABDCDCBDCC</t>
  </si>
  <si>
    <t>EEABCEBB</t>
  </si>
  <si>
    <t>EBCEECBAABADDCACABBADCCBAAB</t>
  </si>
  <si>
    <t>EEECECDADAADACCCBACCDCCBCED</t>
  </si>
  <si>
    <t>EDEDEABCDCADABBAAECCDBCAABC</t>
  </si>
  <si>
    <t>EDCBEABCBBADCABAABDADECDACE</t>
  </si>
  <si>
    <t>AABECEBD</t>
  </si>
  <si>
    <t>EECBEABEACABECBDAADBBECACDB</t>
  </si>
  <si>
    <t>EDDBDDBCAACCABACECDECDCDCAD</t>
  </si>
  <si>
    <t>CEDEAADEBBAEABBCAAABDACABCD</t>
  </si>
  <si>
    <t>EADEAADDEDACDCDCAEADDBCBBDB</t>
  </si>
  <si>
    <t>ADAABEAD</t>
  </si>
  <si>
    <t>ECEEDABABBBDABBCCADDDACCDDC</t>
  </si>
  <si>
    <t>EDEEEADAADADCBEAAAEECCCAACE</t>
  </si>
  <si>
    <t>BECCCEBA</t>
  </si>
  <si>
    <t>EDCDACDDABADABACDABCDDABDAB</t>
  </si>
  <si>
    <t>ACCECDDE</t>
  </si>
  <si>
    <t>EECCACBACAADDCACCEBEDCDBEEA</t>
  </si>
  <si>
    <t>ECDEEDDAABBDDCBBABDACCABACB</t>
  </si>
  <si>
    <t>DDAECEEE</t>
  </si>
  <si>
    <t>EDDDEAEABBACCCDBADEADEAAACC</t>
  </si>
  <si>
    <t>EDDBEBDCAABDDBDCAADCDAAEEBE</t>
  </si>
  <si>
    <t>ABBBEEAD</t>
  </si>
  <si>
    <t>EDCDEDBCBAADDCEDEEECCCCDECD</t>
  </si>
  <si>
    <t>DCBBDEBC</t>
  </si>
  <si>
    <t>ECEEEBBBCBADABEAAADCDBAADCC</t>
  </si>
  <si>
    <t>EADBDABACBBDEBABAEDDBCABCDE</t>
  </si>
  <si>
    <t>DBCEEAADADECD.CEBBEDCCEADBB</t>
  </si>
  <si>
    <t>ECCDAABCAEADCCEEADAACAAAACB</t>
  </si>
  <si>
    <t>EDCBEADADBACEDBCACADCCDBEBD</t>
  </si>
  <si>
    <t>DDCEEDDCABBDCCCECCEDDACBABE</t>
  </si>
  <si>
    <t>EDDCDBBBABAADABBECCEDBCDCCB</t>
  </si>
  <si>
    <t>ECDBEABCABADDCBCABDADBCBEEB</t>
  </si>
  <si>
    <t>EEEDEADDABADDCDCABDABCABEAE</t>
  </si>
  <si>
    <t>EDCDEDBCBADCACBCBCEDBBCBADE</t>
  </si>
  <si>
    <t>DBCEEBAEABCCDACBEAABBBCBCCB</t>
  </si>
  <si>
    <t>CDAACEAB</t>
  </si>
  <si>
    <t>ECCDEABCAADDDCBCADCACCCCAAC</t>
  </si>
  <si>
    <t>EBCDEABEAAADDBAAABBDDACBAEB</t>
  </si>
  <si>
    <t>EDDDEABAAEADCAAAAAEADCCAAAA</t>
  </si>
  <si>
    <t>ACAEEECD</t>
  </si>
  <si>
    <t>EEDCEADBDBADADCBABDDCECADBB</t>
  </si>
  <si>
    <t>EEDDEDECCBAAEDECEAADCDCAEDD</t>
  </si>
  <si>
    <t>BCBCCBBC</t>
  </si>
  <si>
    <t>ACDBADCACBADDCDCCBCBCBCCBCB</t>
  </si>
  <si>
    <t>ECECDACDDBCDCBDDCECDECCDBDB</t>
  </si>
  <si>
    <t>ECCAAACADCBECCADEBAADCCDBDE</t>
  </si>
  <si>
    <t>EDEEDABDBBAEDEAEAADEEECBECE</t>
  </si>
  <si>
    <t>CDABCBAB</t>
  </si>
  <si>
    <t>DDCBEABAAABDACABAADDDCCCACB</t>
  </si>
  <si>
    <t>BDCBCCEA</t>
  </si>
  <si>
    <t>EBEEEADAABDEADCBDAEBDCCCBDB</t>
  </si>
  <si>
    <t>BCEAEABAABDDCCADAABBCDCBAEB</t>
  </si>
  <si>
    <t>CEBDCEBB</t>
  </si>
  <si>
    <t>ADEBADDCBCADDCCCABEADACDAEB</t>
  </si>
  <si>
    <t>EEEDEBBDABADDCECAAEBDBCBADC</t>
  </si>
  <si>
    <t>EBCDDABACDCCDBBACACEDCAABAB</t>
  </si>
  <si>
    <t>ECEDEDBCEECDCCEECAABDDCAADB</t>
  </si>
  <si>
    <t>ECEBECDCAAADDCCABADEDCCABCB</t>
  </si>
  <si>
    <t>EDCCDABCCBADDCCCBBDCDCCBCCB</t>
  </si>
  <si>
    <t>CECCDAABDAADDDECBECECBCACBC</t>
  </si>
  <si>
    <t>EDDCEABEABADDCAEDAEBCC.EEAB</t>
  </si>
  <si>
    <t>EBCBDAABABBDDDCBABACDCABBAB</t>
  </si>
  <si>
    <t>BEDDBEBE</t>
  </si>
  <si>
    <t>BDECAABCDCBDDAACABDBCEDACDC</t>
  </si>
  <si>
    <t>EBCDEDACEDBDEEDCACDCDEABAAB</t>
  </si>
  <si>
    <t>CDDDCECB</t>
  </si>
  <si>
    <t>EEEDEDBDDDADDDDDEDDBDDBBADB</t>
  </si>
  <si>
    <t>DDCDEEBE</t>
  </si>
  <si>
    <t>EECBEDAADCADDCDCCACCDDCBDBB</t>
  </si>
  <si>
    <t>EDEBDABCAAADCCAEABDADCCBACB</t>
  </si>
  <si>
    <t>CCAEDECA</t>
  </si>
  <si>
    <t>EECBEADCBEADCBACEBDBDBEACAB</t>
  </si>
  <si>
    <t>EECBDABAACBDDCAEABDDCBCEDCB</t>
  </si>
  <si>
    <t>DDCBACBAAACDEBBDCBDACCCBCDB</t>
  </si>
  <si>
    <t>CCDBEEBC</t>
  </si>
  <si>
    <t>EDCBDBBDBBACDBAEEBBBDEDEBCB</t>
  </si>
  <si>
    <t>ACDECEBE</t>
  </si>
  <si>
    <t>EECBBADBEAAEDDADBBBADECBCDB</t>
  </si>
  <si>
    <t>DBCAAACADBADDDBADBBCCBCDEBB</t>
  </si>
  <si>
    <t>ECEEEDDCABDDADCBABEDDCCBAAB</t>
  </si>
  <si>
    <t>ECCEACDCACBDDBBCABEABBDBACB</t>
  </si>
  <si>
    <t>EBDBEADEAADBCDCEABACDCABBAB</t>
  </si>
  <si>
    <t>EDEBEABADAADCCECAAEADDEDBCB</t>
  </si>
  <si>
    <t>EBDDDDDCABADDEADABCBCDCBECB</t>
  </si>
  <si>
    <t>BACEEADAADADCDACABEBCCCBACB</t>
  </si>
  <si>
    <t>ECDAEABAAEADABACBAABCBEAEDB</t>
  </si>
  <si>
    <t>EACAEABADAADCCECABEADDCBADB</t>
  </si>
  <si>
    <t>ADCBEDBCDEDDCCAEABCBDCCEAAB</t>
  </si>
  <si>
    <t>BDEEEADAADADDBCCABABDCCDCCB</t>
  </si>
  <si>
    <t>BCABCAAE</t>
  </si>
  <si>
    <t>EAEBEDDBCBADDBDAABCAEBCACCB</t>
  </si>
  <si>
    <t>EEEDEDBCBDACADCDABBADDCBEEB</t>
  </si>
  <si>
    <t>EDCAEDBCADBBEABDAECDCBCAADB</t>
  </si>
  <si>
    <t>DBEEEEDCDAADACDCABCCCCCEEDB</t>
  </si>
  <si>
    <t>DCDBDEAB</t>
  </si>
  <si>
    <t>EDCEBABBABBDDBBDAAABDDEADCD</t>
  </si>
  <si>
    <t>EDEBEDBCCDADDCABBBEAECCBEEB</t>
  </si>
  <si>
    <t>EBEBDDBBEBCDACCACACEDBEABCC</t>
  </si>
  <si>
    <t>EEDBAABAABADCCACBAABDDCBADB</t>
  </si>
  <si>
    <t>EADEAADCCAADAEACAADEDCCBBCE</t>
  </si>
  <si>
    <t>DCEEECCDADABECECABCDCBCCCDB</t>
  </si>
  <si>
    <t>EEEDEDDCCAADAACCABEDDDCCBDB</t>
  </si>
  <si>
    <t>EDEEEABBCDBDDBEBABDBEBCDABE</t>
  </si>
  <si>
    <t>EECDEDCCABADCCDCBBEBCDCBCCC</t>
  </si>
  <si>
    <t>DCCBDEED</t>
  </si>
  <si>
    <t>CDEBBBACCDCDCCCDAACBEDCAECB</t>
  </si>
  <si>
    <t>CDCAECDADBADAAACDCCDEEDBBCB</t>
  </si>
  <si>
    <t>EBDBEDBCABADACECADDDDCCBCDE</t>
  </si>
  <si>
    <t>BABDACCC</t>
  </si>
  <si>
    <t>BCDEDAADACBEDAACCBDBEECBDCA</t>
  </si>
  <si>
    <t>ABEDEBBAABADACADABBBEBCACDB</t>
  </si>
  <si>
    <t>DCADEEAC</t>
  </si>
  <si>
    <t>EDCBADBDBBDDDACABBAABACBADB</t>
  </si>
  <si>
    <t>CEBBCAEB</t>
  </si>
  <si>
    <t>CDEAEDDABAADEACDAEBACDBADDB</t>
  </si>
  <si>
    <t>AEEEDEAE</t>
  </si>
  <si>
    <t>EDEEAADECBADCCBEABEAEACBECB</t>
  </si>
  <si>
    <t>ECCBEBDCBCADDACDAAAADECDCCB</t>
  </si>
  <si>
    <t>ECDEEDBAADADAABCABCCCDCBAAB</t>
  </si>
  <si>
    <t>BDADACDC</t>
  </si>
  <si>
    <t>ECDEADBBABDADCBAAAADBDDDBAB</t>
  </si>
  <si>
    <t>DBDECEEB</t>
  </si>
  <si>
    <t>DDCEECCAEDBEDCACBBABCDCACEB</t>
  </si>
  <si>
    <t>ABCEAAECDBCCEDAADABDDCADCEB</t>
  </si>
  <si>
    <t>CCCEEEE.</t>
  </si>
  <si>
    <t>ADCDE.CCCDBDDCCCBBEBBDC.CCC</t>
  </si>
  <si>
    <t>ECDEEDEACAADADBCEBADDCBBACE</t>
  </si>
  <si>
    <t>AEABCEAA</t>
  </si>
  <si>
    <t>EEEEAADEAEADDEDBEBCDECCBADC</t>
  </si>
  <si>
    <t>EEEDEBDCCDADDCAACEDDEDCBACB</t>
  </si>
  <si>
    <t>BCAEBECD</t>
  </si>
  <si>
    <t>ABDBDCBABBADEACCBACBDBCCCDC</t>
  </si>
  <si>
    <t>CCBECDCA</t>
  </si>
  <si>
    <t>EDDEEABADBABCCABDBEABCCAADA</t>
  </si>
  <si>
    <t>EDEAADBEDABDACACBEDEAECCCAC</t>
  </si>
  <si>
    <t>BCDCDDDCCCADCAEBAAAAECAACAB</t>
  </si>
  <si>
    <t>ECDBEADCABADCEAAAABDEBCBACB</t>
  </si>
  <si>
    <t>EECCEDADDBADDCBCCBDDCBDAEDE</t>
  </si>
  <si>
    <t>EDDDBBBAACDDABACCAABDCCABEE</t>
  </si>
  <si>
    <t>EBCBDADADDEDAAECCACEBBCAEDC</t>
  </si>
  <si>
    <t>EBDEAACBAADDDAECEEADDACDECB</t>
  </si>
  <si>
    <t>ABBCCBDA</t>
  </si>
  <si>
    <t>ECEEEADAAACEBDBCADDCCDAECCA</t>
  </si>
  <si>
    <t>BCBEDABE</t>
  </si>
  <si>
    <t>ECEDEADBADAECCDCCEABEADDAEB</t>
  </si>
  <si>
    <t>EDCAAEDAABADCDACAADCDDCBDCD</t>
  </si>
  <si>
    <t>DCEEECEB</t>
  </si>
  <si>
    <t>BEDDDBCBCDEDCDEEAACCDBCDECC</t>
  </si>
  <si>
    <t>CEBEECDDABCDCDBAEBCAEDCBACB</t>
  </si>
  <si>
    <t>BCDEEACD</t>
  </si>
  <si>
    <t>EBEEECDEABCDECDAAEBEDCCCEED</t>
  </si>
  <si>
    <t>DEDDEEEB</t>
  </si>
  <si>
    <t>EDDEEADCEDCADEDEDEDEDDDDEED</t>
  </si>
  <si>
    <t>EDECEABCBBAAAAAAAAAAAAAAAAA</t>
  </si>
  <si>
    <t>DCEDDEBD</t>
  </si>
  <si>
    <t>BBDCEDAEABCDCBCBEEADECBCACE</t>
  </si>
  <si>
    <t>BDCBEEBBADDDEBCCBEDBADDAECD</t>
  </si>
  <si>
    <t>DDBEDBAE</t>
  </si>
  <si>
    <t>BCEBCEDBDBECDBCEBBCBECDCBDD</t>
  </si>
  <si>
    <t>ADADDDEDADCEECECACECCCBCDCB</t>
  </si>
  <si>
    <t>ECCAABABBDBDDBDCDEACDEDCBCD</t>
  </si>
  <si>
    <t>ECDBDBAEDBADDBCCABADECCBEDD</t>
  </si>
  <si>
    <t>EBDCCEEE</t>
  </si>
  <si>
    <t>*DCCDAAABABDDCADCEDDCAABCCC</t>
  </si>
  <si>
    <t>ABDEADDCAADDBCCABDDBAEEDCEB</t>
  </si>
  <si>
    <t>AABCCEBE</t>
  </si>
  <si>
    <t>EADEDABCABADAAADABABADCABAB</t>
  </si>
  <si>
    <t>DACBEABAAAADACEBABDBECEBABB</t>
  </si>
  <si>
    <t>CCCBAABCDBAEDBABAEABEACBCCB</t>
  </si>
  <si>
    <t>ECDDDABAABDBAAECAEEDDBCBAAB</t>
  </si>
  <si>
    <t>BBCBAABCEDBEBADDAEEAEBCAACB</t>
  </si>
  <si>
    <t>EEEDEABAADBDDCCCABCDDDCBCDD</t>
  </si>
  <si>
    <t>CABACECA</t>
  </si>
  <si>
    <t>BBDEEADAAAAADBAACADEDCCBCCB</t>
  </si>
  <si>
    <t>EBCDEADACAADCCDBCBADDCACECB</t>
  </si>
  <si>
    <t>DBCAAAAA</t>
  </si>
  <si>
    <t>EDEDDDAAAEDCBBDBDEDBDBCAECB</t>
  </si>
  <si>
    <t>EEDDEADEBBADDCECAAAADCCAECB</t>
  </si>
  <si>
    <t>EDCAADABBBADDAEBAAEADDCBBCE</t>
  </si>
  <si>
    <t>BECBECAAADADDCACBCDDCCEBECD</t>
  </si>
  <si>
    <t>EEDCEADAAEEDDCCDDAABDBCBBCA</t>
  </si>
  <si>
    <t>BCDDDADAAAADAAACAAABEAAAAAA</t>
  </si>
  <si>
    <t>EDEDEABCDBADDCECABEBCCCBECB</t>
  </si>
  <si>
    <t>EAABACDBBBDBDECDABADCCCBACB</t>
  </si>
  <si>
    <t>EDDEAABCABAEDECBABCDDEEAAEB</t>
  </si>
  <si>
    <t>ADDEEEDEBDAEDDBCAEEBDDCACCD</t>
  </si>
  <si>
    <t>BBCBCEED</t>
  </si>
  <si>
    <t>CEECCDDCCBCDCCCEABDBCCCCCCB</t>
  </si>
  <si>
    <t>ECDEEDBCDDADCDECADCCCECBABB</t>
  </si>
  <si>
    <t>EEDDDDABBBDDCCCCCCABDCCDBCD</t>
  </si>
  <si>
    <t>EEEADADCAABDCCECAAEADACAAEB</t>
  </si>
  <si>
    <t>BDCBCEBC</t>
  </si>
  <si>
    <t>EEBDADBAAACEABCCDADDDDCBCAB</t>
  </si>
  <si>
    <t>ADDEEEDEBDAEDDBCAEEBDDCACCE</t>
  </si>
  <si>
    <t>EACDCDDADBEDCBBADBDEDCCDCCB</t>
  </si>
  <si>
    <t>EADAEEBCAABDCCABACEBDACBABB</t>
  </si>
  <si>
    <t>ACDBCACE</t>
  </si>
  <si>
    <t>BECAEADACDADDCDCAADDDCCDECB</t>
  </si>
  <si>
    <t>EEDBAABCCBADDBACDAEBEACAACB</t>
  </si>
  <si>
    <t>CCABDECE</t>
  </si>
  <si>
    <t>EDCDDBAADDDBDACCCECDDDCBDBD</t>
  </si>
  <si>
    <t>ECDEEABCBBDBDACCCAABDCAAAEE</t>
  </si>
  <si>
    <t>CAABEEAB</t>
  </si>
  <si>
    <t>EDCDEABCADBDCECACBEACCAEADB</t>
  </si>
  <si>
    <t>EDDBEABAABADDDCDAEEBDCCAAAD</t>
  </si>
  <si>
    <t>ACEDCACC</t>
  </si>
  <si>
    <t>ACBDEBDCDBADCBCECEBDCBCBEEB</t>
  </si>
  <si>
    <t>EBCBAEBD</t>
  </si>
  <si>
    <t>DBCBCCEACDCDCAACDBBBBADCBDB</t>
  </si>
  <si>
    <t>EECEEABCABADDAECBDDACDCDAAB</t>
  </si>
  <si>
    <t>BEDEDCDCBDADCAACCEDBCDCABCE</t>
  </si>
  <si>
    <t>BBBBCEBC</t>
  </si>
  <si>
    <t>AEDEDABAEDADDAADAEADDCCBDDE</t>
  </si>
  <si>
    <t>BCBDEEAB</t>
  </si>
  <si>
    <t>EDCBECDDBCADCCBACEBADACBCDB</t>
  </si>
  <si>
    <t>BBDAEDDABEADCACBAEACCCBDABE</t>
  </si>
  <si>
    <t>BEBEEECD</t>
  </si>
  <si>
    <t>EEDBACDBBCADDBADCEADAAEADCC</t>
  </si>
  <si>
    <t>EDCCACABBBAACADADAACACACECA</t>
  </si>
  <si>
    <t>EDCEEACCABCDDDCCAEECBDCBECB</t>
  </si>
  <si>
    <t>EEDCEABCAAADCDCCCACADACBDAB</t>
  </si>
  <si>
    <t>CBDAECDBABADDDBCABCCDACBEBB</t>
  </si>
  <si>
    <t>EEEBAABCDDCDCCBAEADBDADDBAB</t>
  </si>
  <si>
    <t>EADEDABACAADCADCABBBCAABEAB</t>
  </si>
  <si>
    <t>CAADBEAE</t>
  </si>
  <si>
    <t>EACBDADABCEDDAAAAADCCDCAEAE</t>
  </si>
  <si>
    <t>ECCDDADACAADAABCACBADCCEDCC</t>
  </si>
  <si>
    <t>AEBEBEAD</t>
  </si>
  <si>
    <t>EDDDEDBADEADDCBCAEDCDACBBDD</t>
  </si>
  <si>
    <t>BCADDAABABADCBACABDBCECCBBC</t>
  </si>
  <si>
    <t>EEDEEDAAABACDCCACAADBDCBCBB</t>
  </si>
  <si>
    <t>EDCBEDBEBCACCBBDEBDAECDECBB</t>
  </si>
  <si>
    <t>ADEEEABACDEEDBACAEDCBCABACC</t>
  </si>
  <si>
    <t>*ECBCEAB</t>
  </si>
  <si>
    <t>DDCEBECBDC.B.*CBDBCEC.AD.BC</t>
  </si>
  <si>
    <t>ADCDDEDCECAEDCAABABCACEDBBD</t>
  </si>
  <si>
    <t>BEDDDEDD</t>
  </si>
  <si>
    <t>EEEEDDDADACDCBAEAEABDCCACDB</t>
  </si>
  <si>
    <t>DCAEAEBB</t>
  </si>
  <si>
    <t>EACBEBDEACADDBEAAECDDBCEABE</t>
  </si>
  <si>
    <t>ECEDEDBADAADAACEEEABEECAACB</t>
  </si>
  <si>
    <t>BEEDCECE</t>
  </si>
  <si>
    <t>BAEEDEBBCECDABAEDEADDACACAB</t>
  </si>
  <si>
    <t>DDCADABAECADABCAADCDEBCCCDA</t>
  </si>
  <si>
    <t>ECCBEDDCBAADDBCEABDADCCAEDB</t>
  </si>
  <si>
    <t>EBCCECCCCCBECCACCEDCDCCECAB</t>
  </si>
  <si>
    <t>EACDEABAEBDDCCDCABDADECAAAB</t>
  </si>
  <si>
    <t>ECDEADBAABADDBBCAEDDDCDABAE</t>
  </si>
  <si>
    <t>CCBECEDA</t>
  </si>
  <si>
    <t>AACDDABBABDDACCCEEDEBCCCBDE</t>
  </si>
  <si>
    <t>CCEBDEDA</t>
  </si>
  <si>
    <t>EDCBEDDCBBADCDCADBBCDCEBCAE</t>
  </si>
  <si>
    <t>EDCBCEAB</t>
  </si>
  <si>
    <t>BDDEEBBACABDDCECDBCDBCBAECE</t>
  </si>
  <si>
    <t>DCAEBABCEBADEBDCABEADACDABB</t>
  </si>
  <si>
    <t>EDCAEBCBADCCDADADECDCDCABCB</t>
  </si>
  <si>
    <t>EECBDDBCDABCDCEACDEDCCCBEAB</t>
  </si>
  <si>
    <t>ECEDDEDAADADDAEDAAEDDBAACBB</t>
  </si>
  <si>
    <t>BCEDBEEE</t>
  </si>
  <si>
    <t>DEEDCCCADCADDBCADBAADDAABCC</t>
  </si>
  <si>
    <t>AECDEAABCBAEDCDBCCDBCBDBCCE</t>
  </si>
  <si>
    <t>DDBBAEEB</t>
  </si>
  <si>
    <t>BDCEEBDABABDCBBCABABCDCDEAB</t>
  </si>
  <si>
    <t>EEDEEDAABABDDCBBEDEBDACABCB</t>
  </si>
  <si>
    <t>EEEDEABAADBDDCCCABEBCCAAAAB</t>
  </si>
  <si>
    <t>BDECCEBB</t>
  </si>
  <si>
    <t>BCDAABBAABCDCBBDABCDCDBBBCB</t>
  </si>
  <si>
    <t>ECECACDCBBCDAAACBEADEBCCBCB</t>
  </si>
  <si>
    <t>EDDCDBBCEDADCAAEAEBBECAACEB</t>
  </si>
  <si>
    <t>EBCDDADCBAADCBACAAACDECBAAB</t>
  </si>
  <si>
    <t>EDCDDDBCBDADCEBECABBEABCCAB</t>
  </si>
  <si>
    <t>EEDBEDBACEAEDCDCABEAECCAAEE</t>
  </si>
  <si>
    <t>EDCDCEBA</t>
  </si>
  <si>
    <t>EDCEDAABDDDDCACCAAADDABDABB</t>
  </si>
  <si>
    <t>DEBDEAEDAABDDAECECEDEABBCDE</t>
  </si>
  <si>
    <t>EDDEEADBCBBECCADAEBECDCDEAB</t>
  </si>
  <si>
    <t>EEEDECDCABADEDBCACCDDDCACCE</t>
  </si>
  <si>
    <t>BCABEECC</t>
  </si>
  <si>
    <t>EDCBADABCAADCCACBBDECDCBACB</t>
  </si>
  <si>
    <t>AAAECBED</t>
  </si>
  <si>
    <t>ECDDECDABDBDDDCCBCDADCCBDCE</t>
  </si>
  <si>
    <t>EDEBEEECDBBDEABAAACACCADAAB</t>
  </si>
  <si>
    <t>ACCBBABB</t>
  </si>
  <si>
    <t>EDABEBBABBCDAAAABECADBACCAB</t>
  </si>
  <si>
    <t>DCDDEAAACCADEABCCECBDCCCECB</t>
  </si>
  <si>
    <t>EDEBBABCAABDDBACAECDCDCDBCA</t>
  </si>
  <si>
    <t>EDDEACCBCBBDCDCBAECDDDCBADB</t>
  </si>
  <si>
    <t>ECDBEADCCAAEDAACADAAAECAAAE</t>
  </si>
  <si>
    <t>DCBBEBCA</t>
  </si>
  <si>
    <t>ACEBCBADDBEDCDCEDBADBDCCAEB</t>
  </si>
  <si>
    <t>EEECEDCBAAACCBBCBBBADDCBACE</t>
  </si>
  <si>
    <t>EDEAABDABECACABCEEDADCCDBBB</t>
  </si>
  <si>
    <t>BCAEDBACCBAAACCCEDCCBCBCE*E</t>
  </si>
  <si>
    <t>BDCBEEDE</t>
  </si>
  <si>
    <t>AEDBABABCBAACDBCAAACDDCDBCE</t>
  </si>
  <si>
    <t>ADCEEDBCDBADDAABBEBABCCABAD</t>
  </si>
  <si>
    <t>EDCBEACDBDAEADCAEAEAEBCCACE</t>
  </si>
  <si>
    <t>EABECEEA</t>
  </si>
  <si>
    <t>EEBDDACADBEADAADEBADCBADEAE</t>
  </si>
  <si>
    <t>DBCAABBACDADCECBEDAABCCBEDB</t>
  </si>
  <si>
    <t>ADCBEBBBADADCDBCABBEDDCBBCB</t>
  </si>
  <si>
    <t>CAADCEDA</t>
  </si>
  <si>
    <t>EBDBEEABACABDCADDEAABAACBAB</t>
  </si>
  <si>
    <t>EEEDDABAAEADDBAEAABBDACACAB</t>
  </si>
  <si>
    <t>DABBEDDCDDADCBDAEEDBCDADACB</t>
  </si>
  <si>
    <t>ADCEAABBABADCABAACABDECBECB</t>
  </si>
  <si>
    <t>DCBEBEAA</t>
  </si>
  <si>
    <t>EDADECADABCCAACEEBDADCEACCB</t>
  </si>
  <si>
    <t>BDDBEBBCBBADDDEBEDCADCABADB</t>
  </si>
  <si>
    <t>EDDBEBBCBAADDAADAACEDAACAAB</t>
  </si>
  <si>
    <t>EEECBBECDACDDCDCABCDECEBAEB</t>
  </si>
  <si>
    <t>DEDBCACE</t>
  </si>
  <si>
    <t>BCEDDAAEECCEDDADCADEECCAAEE</t>
  </si>
  <si>
    <t>EDCBAAACEBADCAAEAEDCDDCDCAE</t>
  </si>
  <si>
    <t>BAABCECE</t>
  </si>
  <si>
    <t>ECEEECEA.BCADDACCCBBC.CAACB</t>
  </si>
  <si>
    <t>BCCBAEAEBBCDDDCABEACDDCAECB</t>
  </si>
  <si>
    <t>AEEEBBAAABDDAAADBCCDEEDABEB</t>
  </si>
  <si>
    <t>EDCBEDBCABADACCAAEDBCCAEBDB</t>
  </si>
  <si>
    <t>CDCDCEED</t>
  </si>
  <si>
    <t>EDEBEABAAAADDDCEAEEBDCCAAAB</t>
  </si>
  <si>
    <t>EECEEDAADAADDCECEEDBEAABACB</t>
  </si>
  <si>
    <t>EEEBADBCBECDDDBAABCDEACBBCB</t>
  </si>
  <si>
    <t>EDEDEDECBBADDCEAABCAECABAEB</t>
  </si>
  <si>
    <t>ECDEDABACADDDCCDAAABCCCCDDB</t>
  </si>
  <si>
    <t>ECDCEDDADDADACEDAAEDCAEACEB</t>
  </si>
  <si>
    <t>CAABEAED</t>
  </si>
  <si>
    <t>EACEABDAACCDABAEDAAEDDCABBA</t>
  </si>
  <si>
    <t>EEDDEDBAAADDCBEAEACBCCEACDB</t>
  </si>
  <si>
    <t>EDEEAAABABABEBAEAEAEDCCBBAA</t>
  </si>
  <si>
    <t>EDCBEADADBADDCAEBBEBBDEDEAB</t>
  </si>
  <si>
    <t>ADABCEDE</t>
  </si>
  <si>
    <t>BCDDDDBCABADACCEEDABCEACDBE</t>
  </si>
  <si>
    <t>EDDBEABADBADDACACAEDEECAECC</t>
  </si>
  <si>
    <t>EDEEEABCABAADAEEBEEACCCDAED</t>
  </si>
  <si>
    <t>ADCBDCBAEBDDCBCDACABDECAEDA</t>
  </si>
  <si>
    <t>EEEBDAACABADCAAABAEACAAADDB</t>
  </si>
  <si>
    <t>DBABCEAD</t>
  </si>
  <si>
    <t>EAECEDBEDDAECDAECBDBDACECEC</t>
  </si>
  <si>
    <t>ABBEADDEBDCEDEECEBCDBDCEDBA</t>
  </si>
  <si>
    <t>DAEDEEAE</t>
  </si>
  <si>
    <t>BCADAAAABCADCBAABECABECABAC</t>
  </si>
  <si>
    <t>EDDDAADABEADCCACADECECCBCBB</t>
  </si>
  <si>
    <t>EBDAADBCABADCBBDAEDACDCECAB</t>
  </si>
  <si>
    <t>CCACCEDD</t>
  </si>
  <si>
    <t>EEEBEABCEEADCCAEAEEACDCBADB</t>
  </si>
  <si>
    <t>EBECDABADBAEDCCCEBBEDACBDEE</t>
  </si>
  <si>
    <t>CEDBDEAD</t>
  </si>
  <si>
    <t>EAEDEAECBDADAEBEBBEDDCAEACE</t>
  </si>
  <si>
    <t>EACEEBBAABABDCBCBEABCDECACE</t>
  </si>
  <si>
    <t>EEECEDDCDABEDBDCABEECDCACBB</t>
  </si>
  <si>
    <t>ECEAACEABDADCCABABDBDCCBCAB</t>
  </si>
  <si>
    <t>BECDDCDCBABBDBCDBADEBACAEDA</t>
  </si>
  <si>
    <t>DCCDEADCBECDCDECCBACBCCCACE</t>
  </si>
  <si>
    <t>EDDEEAACBADDACACAEEBDBCBEAC</t>
  </si>
  <si>
    <t>EECEEBDDDEDCECEBACBEDECDEBA</t>
  </si>
  <si>
    <t>EEDEEABACDADDACDCBBBDCABDAB</t>
  </si>
  <si>
    <t>CCEBDEEE</t>
  </si>
  <si>
    <t>EEDADBEABDCDDAADACEDDDBACEB</t>
  </si>
  <si>
    <t>EEDEEABABAAECADEACABDCCBEDE</t>
  </si>
  <si>
    <t>EEDBEBECABADEABAEDEDCBCAAAE</t>
  </si>
  <si>
    <t>EDEDDCDCAAEDDDBDABECDCEBACB</t>
  </si>
  <si>
    <t>EEDEEDDAEBADAACCBDDADACBCBE</t>
  </si>
  <si>
    <t>DBAECEBE</t>
  </si>
  <si>
    <t>ADDDDAEBADBEDCECBAAACBCDBCD</t>
  </si>
  <si>
    <t>BCDEDBBAEBDDEACAADCECBCBADB</t>
  </si>
  <si>
    <t>BCCABEDE</t>
  </si>
  <si>
    <t>BACEDAAAEACADCDAABBDDCCBAAE</t>
  </si>
  <si>
    <t>EDECEDDCAAADDCABABDBECABDCB</t>
  </si>
  <si>
    <t>EBDEDADCCBBDCADAAAEDDDABDCB</t>
  </si>
  <si>
    <t>DECCEBDCDDBEECAAAACEDBCAEDB</t>
  </si>
  <si>
    <t>CEABBEAC</t>
  </si>
  <si>
    <t>EDDAEABACAADDCDDAAAACECBEBB</t>
  </si>
  <si>
    <t>ECCCDADDECBDABECAECAEBECBAB</t>
  </si>
  <si>
    <t>BCDEEBBE</t>
  </si>
  <si>
    <t>DCEADBAADBAEDADBBAADCCEBADC</t>
  </si>
  <si>
    <t>CD.EDEDE</t>
  </si>
  <si>
    <t>DDEDEDBBABACDCCCEAEDECCAA.C</t>
  </si>
  <si>
    <t>AADACACD</t>
  </si>
  <si>
    <t>EDEBACEBEDDDCDACBECDDEEBDCB</t>
  </si>
  <si>
    <t>DABAECCB</t>
  </si>
  <si>
    <t>BAAAEABBBAADACECCCDDCBCAAAB</t>
  </si>
  <si>
    <t>EECBEDBDBACDECCDEECCCCCCCCB</t>
  </si>
  <si>
    <t>EDDBEABCADADCDCBABDBDCCBCAE</t>
  </si>
  <si>
    <t>ECCEECBAADADDDCEAEACDCCACDE</t>
  </si>
  <si>
    <t>EADEAABDABADABBAABDBDCACCBE</t>
  </si>
  <si>
    <t>EDEBEADDAEADDCCEAAEACDCBAAB</t>
  </si>
  <si>
    <t>BEDBEABCABADDBBEAEADCCEDCAB</t>
  </si>
  <si>
    <t>DDBEACBCBBBDCCDAEAEEDBCADCE</t>
  </si>
  <si>
    <t>EDEEEDDAABEDDEEDDACBDDCBDCB</t>
  </si>
  <si>
    <t>DCCDEABEAEADDCBCAAEBCCCDBCD</t>
  </si>
  <si>
    <t>BCDABECB</t>
  </si>
  <si>
    <t>DDBCCCBAABBCEDAABAABBDCBECB</t>
  </si>
  <si>
    <t>BDEDEABCADADCCAEEBEACECAABB</t>
  </si>
  <si>
    <t>EDADCECE</t>
  </si>
  <si>
    <t>CDBADDABDBCBCCDBDBCDEECCBAD</t>
  </si>
  <si>
    <t>EBBDEDBCABADCBBAAAABCDABAEB</t>
  </si>
  <si>
    <t>CABDCECB</t>
  </si>
  <si>
    <t>CDAEEADCABADDCEBAAEBDECDADC</t>
  </si>
  <si>
    <t>EDDEDEBC</t>
  </si>
  <si>
    <t>EDCBEBDEEBADDBCAABEBDCDACCE</t>
  </si>
  <si>
    <t>EDDBEABCABADDCBACADCDBCBCBE</t>
  </si>
  <si>
    <t>ADDEDEBB</t>
  </si>
  <si>
    <t>BBCCDAACAAAEDAACAAEEEDCDDCB</t>
  </si>
  <si>
    <t>CCCAAABD</t>
  </si>
  <si>
    <t>EEECBCCBDEDDADACCDC........</t>
  </si>
  <si>
    <t>ECEDEADDABADDBECBEEACCCBEDB</t>
  </si>
  <si>
    <t>EEDDEABCCEADCCEDAEEADBCAEBB</t>
  </si>
  <si>
    <t>DDEBEDBCABADDCEAEADBDBCABCB</t>
  </si>
  <si>
    <t>ECDBEDDEDBADEBDCEDBABACAABB</t>
  </si>
  <si>
    <t>AEDEEABDEABBABACBDDAEACBDEB</t>
  </si>
  <si>
    <t>EDABEEBC</t>
  </si>
  <si>
    <t>ECCEDEBACBADEBCBAEADECECBAE</t>
  </si>
  <si>
    <t>EDBEEABCBAADDAACEDDBCCCBAAB</t>
  </si>
  <si>
    <t>ECBAEDBACDADACAADEABDCCBECB</t>
  </si>
  <si>
    <t>EEDEEBBAAAABEACCBDDDACDDBBB</t>
  </si>
  <si>
    <t>ADEBEADCABADCDABDEEBDCCAACB</t>
  </si>
  <si>
    <t>EDDCDABBDBADCBCCAEABDACBADE</t>
  </si>
  <si>
    <t>ECCEDADCDBADCCDEAAEBCCCBACB</t>
  </si>
  <si>
    <t>EDEEECBCAAADEDBBDBDBDDCACAC</t>
  </si>
  <si>
    <t>EDCBDBDBAABCDEACBADDEECDCCE</t>
  </si>
  <si>
    <t>EDEEEDBADBADCAACAAEBDCCBACE</t>
  </si>
  <si>
    <t>EDEBDCDDAAAEADACADDBDCCBACE</t>
  </si>
  <si>
    <t>EDCBEABCABADDEECEEEADCCBABE</t>
  </si>
  <si>
    <t>EEEDEADCDEADDEACABEDDDCBAAE</t>
  </si>
  <si>
    <t>ECABEEDE</t>
  </si>
  <si>
    <t>BECBDDBABBADDDBCABADDBCBCDB</t>
  </si>
  <si>
    <t>ACEACDBD</t>
  </si>
  <si>
    <t>DDDAADAABAADCEEBBDCDBACAEBB</t>
  </si>
  <si>
    <t>EBBBBECD</t>
  </si>
  <si>
    <t>ACDBBABCDBBACCBBCECDDAECCDB</t>
  </si>
  <si>
    <t>EAABEECD</t>
  </si>
  <si>
    <t>BADAEABADBCADBCBAEAACEDDEAB</t>
  </si>
  <si>
    <t>CABACEBB</t>
  </si>
  <si>
    <t>EECBDACABAADEAECABEADDCDACB</t>
  </si>
  <si>
    <t>AECEEAEBAAADDCECACEDDACBEDE</t>
  </si>
  <si>
    <t>EEDBEDBBABADDCBCABDADCCACAE</t>
  </si>
  <si>
    <t>EEECAADADAAAEACDBECBDBCAAAE</t>
  </si>
  <si>
    <t>ACEBABBABBDDDBBDAAABDCCBACB</t>
  </si>
  <si>
    <t>ABBCDCEABBCDACEECCADECADBAE</t>
  </si>
  <si>
    <t>BEDBADBAADACDDCCAEC.DDCAAAA</t>
  </si>
  <si>
    <t>ECEADBDACAADCDBDAEABCCCABAE</t>
  </si>
  <si>
    <t>BDDBAABEACADDCAAAECAEDCAADB</t>
  </si>
  <si>
    <t>ECDDEADCADBDDCADADBECBADECE</t>
  </si>
  <si>
    <t>EDAEEADAABDDDBACABDEDBCDBEE</t>
  </si>
  <si>
    <t>BCCEADAADCADDAADDAAECECCBAE</t>
  </si>
  <si>
    <t>ADDEEABADBDECDBCCAACCDCBDDC</t>
  </si>
  <si>
    <t>DCDBCAAE</t>
  </si>
  <si>
    <t>EDEDDCCBAAADAAACAADBADEDCCB</t>
  </si>
  <si>
    <t>BEBDEBBACDBDABDEBDCDBADECCC</t>
  </si>
  <si>
    <t>ECACEEAE</t>
  </si>
  <si>
    <t>EEDCDABACCEAACDBAECBEDCBBCB</t>
  </si>
  <si>
    <t>BCAECBAD</t>
  </si>
  <si>
    <t>EEAEEDABACDEDAACDDDCADCABAE</t>
  </si>
  <si>
    <t>EDDEAADDCBADDEBCAABBDCCABDB</t>
  </si>
  <si>
    <t>EBAECEAC</t>
  </si>
  <si>
    <t>EDDBEADCADDDDBDEECEBDCCBAAB</t>
  </si>
  <si>
    <t>ECCDAEBE</t>
  </si>
  <si>
    <t>DEEADEDBABBDDDCCBDADDCCDDDB</t>
  </si>
  <si>
    <t>ECABDEAE</t>
  </si>
  <si>
    <t>BDEDDBBBEADDEABAABAACECBECB</t>
  </si>
  <si>
    <t>EDBEEADEABADECADAEDEECCACCB</t>
  </si>
  <si>
    <t>EDDEBDDBCAAACBACAAADDAAEBAB</t>
  </si>
  <si>
    <t>EDDCECBDABADDBACAECAECCDCEB</t>
  </si>
  <si>
    <t>BBABCEEA</t>
  </si>
  <si>
    <t>BCCDDABBDAADDAADCAAADCCBEAE</t>
  </si>
  <si>
    <t>CADDCEAD</t>
  </si>
  <si>
    <t>BECDDCDADBBDCDADCCCEDBCBCDB</t>
  </si>
  <si>
    <t>EDCCEAAABAADDABCBBABDDCDAEB</t>
  </si>
  <si>
    <t>CEDBDEED</t>
  </si>
  <si>
    <t>EEAEAABCACADDCCAACDBCCCCECB</t>
  </si>
  <si>
    <t>EDBDCEAE</t>
  </si>
  <si>
    <t>BDCCECABBBBAEDDCABAACBCADDD</t>
  </si>
  <si>
    <t>EBDBEADCBBADDCADAACADCABACB</t>
  </si>
  <si>
    <t>EEDBEDBAAEADEBECEECBDDCBECB</t>
  </si>
  <si>
    <t>ECBEDCAB</t>
  </si>
  <si>
    <t>BDEEEABCBABDABBECEABECCBECB</t>
  </si>
  <si>
    <t>BDABEEBE</t>
  </si>
  <si>
    <t>ABEBAAAAAABDECDEAEDBEADADEB</t>
  </si>
  <si>
    <t>EBDBAADDEBBEDCAEEAABDBBCCCB</t>
  </si>
  <si>
    <t>DAABECDA</t>
  </si>
  <si>
    <t>EADEAAACDBDDDBECAEAEDCAABCE</t>
  </si>
  <si>
    <t>BCAEEBDB.BCDDEEEDC..E....C.</t>
  </si>
  <si>
    <t>EDDDEDBADEAEDCBCAEDADBBBBDD</t>
  </si>
  <si>
    <t>BABECEBB</t>
  </si>
  <si>
    <t>EEECCCDAAACBEEAEADBECDCADAC</t>
  </si>
  <si>
    <t>EBCBDEAAABCDADAEACCEDADDDDA</t>
  </si>
  <si>
    <t>DBABCEEB</t>
  </si>
  <si>
    <t>EACEEBADABCCDADAAABACCDBECC</t>
  </si>
  <si>
    <t>EEEADBDADABDDCBCDBBACDCBACB</t>
  </si>
  <si>
    <t>ECDAEABAADADABBDAAABECCABCB</t>
  </si>
  <si>
    <t>EDCBDDDACBCCDBADAADADEDABDE</t>
  </si>
  <si>
    <t>ACBDAABCBABDCEBDAEDBDBCAAAE</t>
  </si>
  <si>
    <t>BDEDDCBDDAADACADCCAEBAABECB</t>
  </si>
  <si>
    <t>BCADEEBD</t>
  </si>
  <si>
    <t>EDCAAABADAAEDACBAEEABACECCB</t>
  </si>
  <si>
    <t>BAADAEDC</t>
  </si>
  <si>
    <t>EDDEAABCCBEEAAEDAEDBDBADBAC</t>
  </si>
  <si>
    <t>EDCBEACAEDADACBAEEADDCCDBAE</t>
  </si>
  <si>
    <t>EBEDEBBCBAADDCBCAAABDCEAECB</t>
  </si>
  <si>
    <t>BDABEDBBADCBDBCAACDBDCAACCB</t>
  </si>
  <si>
    <t>EDDEEDAABAADCACEBACBDDEBCAB</t>
  </si>
  <si>
    <t>EEBBCECC</t>
  </si>
  <si>
    <t>ADCDEDACABADDECBAEBABDCAECE</t>
  </si>
  <si>
    <t>EDCBAADCCBADCABCABEBEDCDEDB</t>
  </si>
  <si>
    <t>EDDBEADCDBEDEABCAAAECDCBECE</t>
  </si>
  <si>
    <t>EEDBEDBCAADEABBCEAEBDACCEBE</t>
  </si>
  <si>
    <t>EECDDDBACAADDCEBBEABBCAEDCB</t>
  </si>
  <si>
    <t>EDDBEACCBBAAAABBAAEBCBABCAA</t>
  </si>
  <si>
    <t>EECBDADBEBECDCACADDEDACABCE</t>
  </si>
  <si>
    <t>BEDBDACCBCAECABDAAEBDCCAADB</t>
  </si>
  <si>
    <t>ECDCEABCAAACECCAABEBCDCBAAB</t>
  </si>
  <si>
    <t>EBCDCADABAADCBACAAACCCCBAAB</t>
  </si>
  <si>
    <t>EACEEADCCCADDEACAADBEBCBACB</t>
  </si>
  <si>
    <t>BCCEDCDC</t>
  </si>
  <si>
    <t>ADCEAACEABBEDCCCCDBBACCCCEB</t>
  </si>
  <si>
    <t>BBCEAABABDCDDACECAEADACAEBE</t>
  </si>
  <si>
    <t>BDDEEABCBBEDDAECAEEAEDCAAAB</t>
  </si>
  <si>
    <t>DBCAEEAD</t>
  </si>
  <si>
    <t>EDCDEDBBACADDBCECCACDECCCCC</t>
  </si>
  <si>
    <t>ADDEECDCBBAACECBAADADCCBAAB</t>
  </si>
  <si>
    <t>CADBDEDD</t>
  </si>
  <si>
    <t>ADCCEDBDEBADDCDCBEDBCDCDADD</t>
  </si>
  <si>
    <t>EDEAEAAABDAEACACAEEBEDCBEAC</t>
  </si>
  <si>
    <t>EEBEBADACDADDCABAEECDCAABCA</t>
  </si>
  <si>
    <t>EACBEADCABADDCACBBEADCCAACB</t>
  </si>
  <si>
    <t>DAABCEDA</t>
  </si>
  <si>
    <t>ECCEEAECAAADDCAAAAAEDEDBBAE</t>
  </si>
  <si>
    <t>EDACCEED</t>
  </si>
  <si>
    <t>ECEAAAEAAABAABDDBAADDDDAECB</t>
  </si>
  <si>
    <t>ABDEDBDDDBAEDCBEDACDEBCBAAD</t>
  </si>
  <si>
    <t>EDEAEADCACADDDEBAEEBDDCBBDB</t>
  </si>
  <si>
    <t>DBDCBEDC</t>
  </si>
  <si>
    <t>BDAAABEADBABADBCDEABCCCBDDB</t>
  </si>
  <si>
    <t>EBEBEDABCBBDCBCCADABDBCBEAB</t>
  </si>
  <si>
    <t>EDCAEABCABCDCEBDEEADDBCAEDE</t>
  </si>
  <si>
    <t>EDCBDAADADCDDBACBCBBDCCBBCC</t>
  </si>
  <si>
    <t>BCABEABACBADADBECEDBCACADAD</t>
  </si>
  <si>
    <t>ECEDDABCABADDBAEAEEBCDCABAB</t>
  </si>
  <si>
    <t>BDEAAABDBBADDCDCCBEACBCAECE</t>
  </si>
  <si>
    <t>ECDAABBADEADDECCABDEDCCAECE</t>
  </si>
  <si>
    <t>EDCEAABACBADCBAEABADDECACCB</t>
  </si>
  <si>
    <t>EDEDEACBABBDADBEAEAADCADBDE</t>
  </si>
  <si>
    <t>ADEEAABCBBADADBBABEAECCBAAB</t>
  </si>
  <si>
    <t>BABBEEDE</t>
  </si>
  <si>
    <t>EDECADBCCDBDAACDAEAAEDCABCB</t>
  </si>
  <si>
    <t>EEDDEBBADBEDDCEACEDBCDABDAB</t>
  </si>
  <si>
    <t>EDEAEADDABDDCBEDCAEBDDEBDCB</t>
  </si>
  <si>
    <t>CECCECBEBBADCDABBBECDCEABDA</t>
  </si>
  <si>
    <t>CDCBEECD</t>
  </si>
  <si>
    <t>EDDBEDBBABAEADADABADDCBAEBB</t>
  </si>
  <si>
    <t>DCAABEDE</t>
  </si>
  <si>
    <t>EBCDEAACAADEDAAEAECAECEBECE</t>
  </si>
  <si>
    <t>BBEAABABBBADEDEEABCEECEBDCE</t>
  </si>
  <si>
    <t>EDCEEDDCBBACCBCEABBDCACDEDB</t>
  </si>
  <si>
    <t>BCBCADBBADCDADCBCECBDDACCCE</t>
  </si>
  <si>
    <t>EEDBEADAEEADDCBAAAEADACBCAA</t>
  </si>
  <si>
    <t>DBBBDEDE</t>
  </si>
  <si>
    <t>ECCAEDBCCCADEBAEACCBDBDABDE</t>
  </si>
  <si>
    <t>CBADCEDE</t>
  </si>
  <si>
    <t>EDEDDABADBADCCEBAEECDBCBCCE</t>
  </si>
  <si>
    <t>DEBDCABD</t>
  </si>
  <si>
    <t>ECBDEBDBCABDDCDBADCDCCDBACB</t>
  </si>
  <si>
    <t>BCABCBBD</t>
  </si>
  <si>
    <t>CDECEDCBCADDCDCBAADBDBEABAB</t>
  </si>
  <si>
    <t>BEDDDABABCADDCCACBEAEACBCEB</t>
  </si>
  <si>
    <t>ECCDEBDACDDDDBEEEADBBCECACD</t>
  </si>
  <si>
    <t>ECABEDCAABADCCDCDADDEBEDCAE</t>
  </si>
  <si>
    <t>BBECEABEDCDCECECEEEBDACDADB</t>
  </si>
  <si>
    <t>BACBCEBC</t>
  </si>
  <si>
    <t>BECDEBDCBDDAABADBEADEDCBCDE</t>
  </si>
  <si>
    <t>EAAEEDEBECCDCDCDDBCBCDECAAB</t>
  </si>
  <si>
    <t>BEBEEDDAEBBDDCBCEEBCDDCAACE</t>
  </si>
  <si>
    <t>BABBDEED</t>
  </si>
  <si>
    <t>ECEEDDAADDADABAABAADDECAECB</t>
  </si>
  <si>
    <t>ECDAADBACDDEACCEADBEEDCBCDB</t>
  </si>
  <si>
    <t>BCEAABAAABAACEACDEAEEACEDCE</t>
  </si>
  <si>
    <t>AEEBAAACABBDADAAAEDEDCCBDEB</t>
  </si>
  <si>
    <t>DBBAEEEA</t>
  </si>
  <si>
    <t>BECAEBABCAADEBBDCBCEDCDCACE</t>
  </si>
  <si>
    <t>BBDECECD</t>
  </si>
  <si>
    <t>EDCBEBAADAADCCCDACADCADCAAB</t>
  </si>
  <si>
    <t>ECDBEDBADCADDACDABDCBDBDCBC</t>
  </si>
  <si>
    <t>BADADACCBBBECBCCEEABDECBBCB</t>
  </si>
  <si>
    <t>CDBBEEBC</t>
  </si>
  <si>
    <t>DACABCBADBEDBEACAECBDDCBABE</t>
  </si>
  <si>
    <t>EADEEABACBACDAACACEBDECBADB</t>
  </si>
  <si>
    <t>DBBBAECB</t>
  </si>
  <si>
    <t>ADDDDCDBABBCEBCCAEABDCCCDCB</t>
  </si>
  <si>
    <t>BBCCECBABBADDCAAEBCBEDCDEEC</t>
  </si>
  <si>
    <t>ECCEEABAADDDCBADEEACBCCACDB</t>
  </si>
  <si>
    <t>BEAEDEBDCACCCCDCDDCDCDADCDE</t>
  </si>
  <si>
    <t>DCBDCBCD</t>
  </si>
  <si>
    <t>BDACCDEABDCDCABBEACBDDBCCDE</t>
  </si>
  <si>
    <t>BBDEAABABADDCAACEAAEBEABDCD</t>
  </si>
  <si>
    <t>AACDCCEA</t>
  </si>
  <si>
    <t>BBCBBBDDCAABDACCBAEDCCDBACE</t>
  </si>
  <si>
    <t>BCCDCEAB</t>
  </si>
  <si>
    <t>BBCDBCDBBCABECADBBDBC*DBBAB</t>
  </si>
  <si>
    <t>DDABBEAD</t>
  </si>
  <si>
    <t>EBCBDEAEDBAEDEADAECBECCDCEA</t>
  </si>
  <si>
    <t>ADCADBDCDAADACEDAEADDECBECB</t>
  </si>
  <si>
    <t>BBBAEACD</t>
  </si>
  <si>
    <t>BCEAAEACDCEADBAEDEADEAEABEB</t>
  </si>
  <si>
    <t>*CCBDCBEBDADDBACDEDDCCAADDE</t>
  </si>
  <si>
    <t>BDCCCCDC</t>
  </si>
  <si>
    <t>ACCBCEACABACDCBDCCBAEDCCBBC</t>
  </si>
  <si>
    <t>BCBBEBED</t>
  </si>
  <si>
    <t>EDCAEDABBABEDBCADBABCCEEBAB</t>
  </si>
  <si>
    <t>BEBEBEEE</t>
  </si>
  <si>
    <t>EEEEAAAABEADEBCCEEDDCACAAEC</t>
  </si>
  <si>
    <t>EBCDDCAAABCEBDCBDADBCDBCEDB</t>
  </si>
  <si>
    <t>EDDBDDECABBCCAEBAEAADCDBECE</t>
  </si>
  <si>
    <t>ECCDADCDABDDEEBDBCDABBDBCEB</t>
  </si>
  <si>
    <t>EEEBDDDAEBDDDCACCEACEACDBBE</t>
  </si>
  <si>
    <t>DADBBCAE</t>
  </si>
  <si>
    <t>CBDABBCCABDECBEDADCDCBADDCD</t>
  </si>
  <si>
    <t>DCBBCABD</t>
  </si>
  <si>
    <t>ABCCEACCABABCCADBBDBDACBAEB</t>
  </si>
  <si>
    <t>DDBEBEBC</t>
  </si>
  <si>
    <t>ECCEADAACEAEDBBCBCADDAABDBE</t>
  </si>
  <si>
    <t>CCBBBECC</t>
  </si>
  <si>
    <t>AECCEBDAEDADCCDCAEAEEBABADB</t>
  </si>
  <si>
    <t>ECCEDABAEAADCEDCEAEBDCCDCEE</t>
  </si>
  <si>
    <t>BBDDEADADDCDDBCAEEDBDBABECA</t>
  </si>
  <si>
    <t>BCABEEEE</t>
  </si>
  <si>
    <t>AEEBAABCDCADADAEAABCDAAAABC</t>
  </si>
  <si>
    <t>ECCEAAACADCEAABDAEDECDACECE</t>
  </si>
  <si>
    <t>DCDBBEED</t>
  </si>
  <si>
    <t>EACBBEDBCBADDECDBECDCDEDEDB</t>
  </si>
  <si>
    <t>EBABEABCDEABCCBADACCEDBAAAB</t>
  </si>
  <si>
    <t>EDEBEBBEACEEEBDCCEBDBEAAECC</t>
  </si>
  <si>
    <t>EADDCECD</t>
  </si>
  <si>
    <t>*BBDDBBAADBEACBBEDBBEACCBDB</t>
  </si>
  <si>
    <t>EAEEEAADCBCDAABDCADDCCBACEE</t>
  </si>
  <si>
    <t>BDDBBEBB</t>
  </si>
  <si>
    <t>EEABDBADCDADAACCBEDEDCADECD</t>
  </si>
  <si>
    <t>DAEBBEAE</t>
  </si>
  <si>
    <t>ACCCEBCBABADECAADACDDBCACCB</t>
  </si>
  <si>
    <t>DBEDBCDADBBDCACCAEDBECCEBCB</t>
  </si>
  <si>
    <t>BABBA*AC</t>
  </si>
  <si>
    <t>BCDEDBDBCBCDDEBCDBDBDDCDCEE</t>
  </si>
  <si>
    <t>DBBBCECE</t>
  </si>
  <si>
    <t>EDDDADDAEBDACCCBAEAEEACDABC</t>
  </si>
  <si>
    <t>DCDACAAC</t>
  </si>
  <si>
    <t>BDCEACABADEECBAACECDCBACAAB</t>
  </si>
  <si>
    <t>BCADCEEB</t>
  </si>
  <si>
    <t>BDCEDABCABADDABCADABDDBDDCE</t>
  </si>
  <si>
    <t>BAADCABA</t>
  </si>
  <si>
    <t>BAABDECDCBDDAADBCEBDBDBDAAB</t>
  </si>
  <si>
    <t>BEDDCEBA</t>
  </si>
  <si>
    <t>EBCEADAACDCDDABCBECADDBACDE</t>
  </si>
  <si>
    <t>CCAECECB</t>
  </si>
  <si>
    <t>ACAEEABBEADEDBADAEDECCAEDAB</t>
  </si>
  <si>
    <t>BCDEAABACABDCBACABCDDCCBAEE</t>
  </si>
  <si>
    <t>BBCECEAA</t>
  </si>
  <si>
    <t>ECEAADBBECDACECCAEBECBDAAEB</t>
  </si>
  <si>
    <t>ECCDDADADBAEDCAAAADBCCCABCE</t>
  </si>
  <si>
    <t>EABBEAACABBDCCACAABBDDCDCDE</t>
  </si>
  <si>
    <t>ECECEADDADBEDBDCAECDDDEAEEB</t>
  </si>
  <si>
    <t>ECDAECECBBBBDCADCADBDBEBAAA</t>
  </si>
  <si>
    <t>CEAEDEBD</t>
  </si>
  <si>
    <t>DBDDADCDCEADECADADDDDBABBEB</t>
  </si>
  <si>
    <t>CEECEABCABAAEAEACBCCECCAACB</t>
  </si>
  <si>
    <t>EDEBDABBABDDCCECAAEBDCCAABB</t>
  </si>
  <si>
    <t>EECBEDBBADADACDCCBBBDECADCE</t>
  </si>
  <si>
    <t>BBABCABD</t>
  </si>
  <si>
    <t>EECEACACBEBEDCACCEBBDBCAAAB</t>
  </si>
  <si>
    <t>EACBEDDECBADDCBDACAEBCCBECC</t>
  </si>
  <si>
    <t>BEBEBBABDBADCBBCDEDCABADCBA</t>
  </si>
  <si>
    <t>EDCEDACABCAEEBDADACDBCBCBEB</t>
  </si>
  <si>
    <t>BDCBAABDBABDACAEDCDDEAABDCD</t>
  </si>
  <si>
    <t>ECCBDABACBDAEBABEDBCECBEACE</t>
  </si>
  <si>
    <t>EDCDDABADABDECCCBDDDDCCDBDD</t>
  </si>
  <si>
    <t>DCADBEAB</t>
  </si>
  <si>
    <t>EDCABBBEAACBAAAADACACDCCCBB</t>
  </si>
  <si>
    <t>BCCBEEDE</t>
  </si>
  <si>
    <t>CCDEBDDBADEDCBCAACCBCBADCDD</t>
  </si>
  <si>
    <t>DDADCBDC</t>
  </si>
  <si>
    <t>BDCEBBBADBDDDDACDCBBCCBBABD</t>
  </si>
  <si>
    <t>DEAECEAD</t>
  </si>
  <si>
    <t>EEACDBDAAEADBBCCDAEDCABECAC</t>
  </si>
  <si>
    <t>DBDEBADB</t>
  </si>
  <si>
    <t>ECADEDCEBBECADBDDCBADBCBADD</t>
  </si>
  <si>
    <t>DADBEBCACDADDCADCDABEBDCEBD</t>
  </si>
  <si>
    <t>DBAECEBD</t>
  </si>
  <si>
    <t>ECCDDBEECAAEEDBDDEADCCEECBB</t>
  </si>
  <si>
    <t>BDDBEEBC</t>
  </si>
  <si>
    <t>ECCDEAABDDBEBCEBBEEBCBDEDEE</t>
  </si>
  <si>
    <t>DEEBCECE</t>
  </si>
  <si>
    <t>BEEBEEDCDBAECDAEDEADEDCACCB</t>
  </si>
  <si>
    <t>BAACCEEA</t>
  </si>
  <si>
    <t>EADEEABCDDABCCADCADECABDCED</t>
  </si>
  <si>
    <t>CADCCBE*</t>
  </si>
  <si>
    <t>ADAEABBCDEBDAACECBDDAAECBEA</t>
  </si>
  <si>
    <t>ECDBEABBDADAEDABBABDDACBADB</t>
  </si>
  <si>
    <t>DDDACCEB</t>
  </si>
  <si>
    <t>EEDBEAABABABDBBBCCAABABACCA</t>
  </si>
  <si>
    <t>ACDABEAD</t>
  </si>
  <si>
    <t>BCCDDCBEEEADDBCDEDADEBCDDCB</t>
  </si>
  <si>
    <t>BBDBCEAC</t>
  </si>
  <si>
    <t>ECCBBBCABAADCCEAAECBCAAABBB</t>
  </si>
  <si>
    <t>EECBEDBCACADCBADDADDDCEAADB</t>
  </si>
  <si>
    <t>BAEEEABADDADDBAEAEEBACCDABB</t>
  </si>
  <si>
    <t>DABCAAED</t>
  </si>
  <si>
    <t>EBEBAAEACCDBCEBDEABDCCABDBC</t>
  </si>
  <si>
    <t>DEAECACE</t>
  </si>
  <si>
    <t>ECCDDADEDBBEADDBDEAACBDEACC</t>
  </si>
  <si>
    <t>EDECEADCBBAECDAABEDADBCBACB</t>
  </si>
  <si>
    <t>BEDCCCBB</t>
  </si>
  <si>
    <t>EEDCABABBADDDBADACBADACABCE</t>
  </si>
  <si>
    <t>BDDDCCEB</t>
  </si>
  <si>
    <t>EDDEEDBCDBBBDBADACAEDBDDAAE</t>
  </si>
  <si>
    <t>DCDBEABE</t>
  </si>
  <si>
    <t>ECEDDBCAADDDCADDCACCDCBACEE</t>
  </si>
  <si>
    <t>EBECECAC</t>
  </si>
  <si>
    <t>BBCDBEDDABADABCCADCBDBCBCDB</t>
  </si>
  <si>
    <t>EECBEABDCAAACBACAADACBDBCDB</t>
  </si>
  <si>
    <t>DCBBEACC</t>
  </si>
  <si>
    <t>CDBEDBB*CBDDCBCBABABCDAAEDB</t>
  </si>
  <si>
    <t>EECBDBDECDDADACCAEABCBEBCBD</t>
  </si>
  <si>
    <t>EDDBBBAAAAEDEDABBBDBDCCBABE</t>
  </si>
  <si>
    <t>ECDBEEAB</t>
  </si>
  <si>
    <t>BEEEADBCAADDDBACCAADAABBEBD</t>
  </si>
  <si>
    <t>EDBAEADBDBEDDAEBABEBCDCEAEB</t>
  </si>
  <si>
    <t>EBEDDABCDBACADACAACDDDABACB</t>
  </si>
  <si>
    <t>ECEECEED</t>
  </si>
  <si>
    <t>DAABDAEDBCADABBBECAACEADEAB</t>
  </si>
  <si>
    <t>ECDDDADABBABCACACEBBDABACDB</t>
  </si>
  <si>
    <t>EEABEBBCCADDCCBEDAABDBCACDB</t>
  </si>
  <si>
    <t>ECDBEBDABBCDCCCCCCCDCCCDCCD</t>
  </si>
  <si>
    <t>EEDBECDEDBADCDBCCBEDEEECABD</t>
  </si>
  <si>
    <t>DCCECAED</t>
  </si>
  <si>
    <t>BBADDECACBCBDBAEBCBBADBDBCD</t>
  </si>
  <si>
    <t>BABEABAA</t>
  </si>
  <si>
    <t>BBEAADAAEBBBEBBABABDABAADBE</t>
  </si>
  <si>
    <t>EECBAEBAAAADDAEAABDADCADBBB</t>
  </si>
  <si>
    <t>EDCDBEED</t>
  </si>
  <si>
    <t>BCABEBACCCADCAAABEAEECABBBE</t>
  </si>
  <si>
    <t>*BABCEBB</t>
  </si>
  <si>
    <t>CEBACBEBDDABACBAEDBECADCBEC</t>
  </si>
  <si>
    <t>ECCDADABEADDCBBDCEDDECAEDAB</t>
  </si>
  <si>
    <t>ECEADAEBCBEDABADDEDBCBDACCD</t>
  </si>
  <si>
    <t>DDCECBAC</t>
  </si>
  <si>
    <t>ABCAEDBBECCADCDEBEDCEBBCAAD</t>
  </si>
  <si>
    <t>EEECEACCCCDDDCCCCEACCCCACEC</t>
  </si>
  <si>
    <t>AAAABBBBBBBBCCCCCCCCDDDDDEE</t>
  </si>
  <si>
    <t>DBBDCCBC</t>
  </si>
  <si>
    <t>EDDBDCDABBCDABBACBCCDDCABCB</t>
  </si>
  <si>
    <t>DEBEEEEE</t>
  </si>
  <si>
    <t>EEEEEABBAAADCAAADEBCDCCACCB</t>
  </si>
  <si>
    <t>EEEAACBACEBDDDEBACBEBDAACBC</t>
  </si>
  <si>
    <t>EBCBDAAABABBCCBBBCAABACBDBE</t>
  </si>
  <si>
    <t>BDEEEABBCACDDBABBCDECCAACCC</t>
  </si>
  <si>
    <t>CDBCCECA</t>
  </si>
  <si>
    <t>CDBEEABCEBDABCBDECBEDBDBCAB</t>
  </si>
  <si>
    <t>BAEDCEAD</t>
  </si>
  <si>
    <t>EBDAAEBCBCBBEBABBCCBBCABCAA</t>
  </si>
  <si>
    <t>DCCACEED</t>
  </si>
  <si>
    <t>CACBDBABBCABDBEACDDDCCABEBA</t>
  </si>
  <si>
    <t>EACBEEBD</t>
  </si>
  <si>
    <t>EDDDEABACAADCDACAECDDDCCEDC</t>
  </si>
  <si>
    <t>EEDEDDBAAAADCAACEABBDCCAEEB</t>
  </si>
  <si>
    <t>BACDCEBD</t>
  </si>
  <si>
    <t>EEAAAABBBAADABAAEDDEDEABDCA</t>
  </si>
  <si>
    <t>EEDEABCDCDDDDCBDBACEBCDCEBC</t>
  </si>
  <si>
    <t>DBCEEBDE</t>
  </si>
  <si>
    <t>EBACEBBDABDEAECBDDACBAECBDA</t>
  </si>
  <si>
    <t>CDCEDEBB</t>
  </si>
  <si>
    <t>ECACBBEDCCADCEBACCBDABCCDBD</t>
  </si>
  <si>
    <t>ECAACEED</t>
  </si>
  <si>
    <t>EDEBEABDBAEDCCEAABAAECCACDB</t>
  </si>
  <si>
    <t>ECCDDDBCDDADEBBAEEBBDEEEEBD</t>
  </si>
  <si>
    <t>EACBCEBC</t>
  </si>
  <si>
    <t>ACBDDDDACDAACBBBCAACEDBDABB</t>
  </si>
  <si>
    <t>DABDCCAB</t>
  </si>
  <si>
    <t>ECABDDAACCBBCDECAECBCBACBCE</t>
  </si>
  <si>
    <t>BCEDCDBD</t>
  </si>
  <si>
    <t>EECCDBBDDBADADBCEADECBEBCEA</t>
  </si>
  <si>
    <t>EACDCEED</t>
  </si>
  <si>
    <t>BBADBEDACBDEBAADCCBDEAABCED</t>
  </si>
  <si>
    <t>CDEEEDEBCBADABABABCBEBCACDB</t>
  </si>
  <si>
    <t>BDDEBBBE</t>
  </si>
  <si>
    <t>BACADACDABCDEDBADBADCBADBEB</t>
  </si>
  <si>
    <t>DACDBEDC</t>
  </si>
  <si>
    <t>EBDEABDBCDADCDDBBEACADBACAB</t>
  </si>
  <si>
    <t>CCBDCDBC</t>
  </si>
  <si>
    <t>BDDBABDCBDAADCCBEEDCDDCDEBB</t>
  </si>
  <si>
    <t>ACABEBCE</t>
  </si>
  <si>
    <t>EDDEEAAACDADACCDAABCDBECDBB</t>
  </si>
  <si>
    <t>CCCEEDBABAADDBADAEDBBCCACCB</t>
  </si>
  <si>
    <t>EECBCEBD</t>
  </si>
  <si>
    <t>EDDEBBADABACDCBBCACDBDDBCED</t>
  </si>
  <si>
    <t>DCCC*DBA</t>
  </si>
  <si>
    <t>DBCACBDBEDBCEBDCDBECDBEDBAD</t>
  </si>
  <si>
    <t>BBCDACBE</t>
  </si>
  <si>
    <t>EDABDADBCACDDBABBEDEBDACABB</t>
  </si>
  <si>
    <t>EDCEDADABAAECCBAEDCBDCABACB</t>
  </si>
  <si>
    <t>BDAAAAAABAADABAABEBEDBCECAB</t>
  </si>
  <si>
    <t>DCDBADDBCDBCCCCDCBBCDBCDCEB</t>
  </si>
  <si>
    <t>EDCEEDACDEAACADEACADCBDEBAD</t>
  </si>
  <si>
    <t>EDCAEBAADCDECBADBACDCECBADE</t>
  </si>
  <si>
    <t>EEC.ABBCBBAEECCCAAEDCCCDDCB</t>
  </si>
  <si>
    <t>EDCAEBAADCDECBADBACDCECBAED</t>
  </si>
  <si>
    <t>EDEBEBBACDADADDACBCEEDCBCCE</t>
  </si>
  <si>
    <t>DDBBDECC</t>
  </si>
  <si>
    <t>EBEEADBACAACABAACECBCCAAECE</t>
  </si>
  <si>
    <t>ECEBDAACAAADDBACEDDEDBCAECA</t>
  </si>
  <si>
    <t>EEDDEDBCCEDEDCABABCBCAAACCE</t>
  </si>
  <si>
    <t>ECEBDDABECBDCAAEAACDEACACCB</t>
  </si>
  <si>
    <t>ECCDAABCBCADECADAEDEEEAAAAD</t>
  </si>
  <si>
    <t>EEEDDADAABCDACACABAEDCACCEE</t>
  </si>
  <si>
    <t>DCDDECDBCBDEDDACABBECAACDDE</t>
  </si>
  <si>
    <t>EACEEDADAEBDABCCEBDDBEDBCEB</t>
  </si>
  <si>
    <t>ECEAEEBC</t>
  </si>
  <si>
    <t>BBAAEAABB.DBAAACDBDEAAEADAB</t>
  </si>
  <si>
    <t>EEEEDBABAAAEDEAEEAABDACAEEB</t>
  </si>
  <si>
    <t>EEDEDDCACAADCBACAAABDCDABCE</t>
  </si>
  <si>
    <t>BCBBDEBC</t>
  </si>
  <si>
    <t>EACDEDCABADECBACAEBEEBCACEB</t>
  </si>
  <si>
    <t>BDADBEBD</t>
  </si>
  <si>
    <t>EACEDABAABABCBADAEADDCCADAB</t>
  </si>
  <si>
    <t>EDDCDABCABADDCACAECBDBCACCB</t>
  </si>
  <si>
    <t>DCBDBEED</t>
  </si>
  <si>
    <t>ADDDEBBABBADCDCCCEABDCCAAEB</t>
  </si>
  <si>
    <t>EBCDDBBCBBAECBCCAAEDCCCDDEB</t>
  </si>
  <si>
    <t>EAAEEEAACADDDCACEDDEDEEBDAE</t>
  </si>
  <si>
    <t>DCEACEBD</t>
  </si>
  <si>
    <t>BDDEDABAACECDDAAAADDDACAACB</t>
  </si>
  <si>
    <t>DCBBCAED</t>
  </si>
  <si>
    <t>DEDBDDEADEADDDEBABEBCCCCADC</t>
  </si>
  <si>
    <t>EBCAEEBD</t>
  </si>
  <si>
    <t>EDCEECABCDAACBACACADCBDBDBD</t>
  </si>
  <si>
    <t>ACABDECD</t>
  </si>
  <si>
    <t>EBDADAAEBCACDCBADBEACBADCDE</t>
  </si>
  <si>
    <t>DEEBEABDABCDDDECCBBDDBECCEB</t>
  </si>
  <si>
    <t>EECBBABCCBACCABCABABCDAEACA</t>
  </si>
  <si>
    <t>EABBBCDD</t>
  </si>
  <si>
    <t>ECDBBDAABABEDCCAEBEAACBE.BC</t>
  </si>
  <si>
    <t>BEEDCAAE</t>
  </si>
  <si>
    <t>BEEEDAEBCBAECBAEBBBEDECAAAB</t>
  </si>
  <si>
    <t>..DBEBDAABABE.BCDEEDACBAAEE</t>
  </si>
  <si>
    <t>CCEDBDDBAAEECCACAACBDADAEEC</t>
  </si>
  <si>
    <t>ECBEEEAD</t>
  </si>
  <si>
    <t>BCAEDECACACDDCAEAEDEDDCAACE</t>
  </si>
  <si>
    <t>ECEDDBDBDABCCDAECEBCECCAADB</t>
  </si>
  <si>
    <t>BEBDECEA</t>
  </si>
  <si>
    <t>AAEDEDBAABAEDBCAEECDECCBBED</t>
  </si>
  <si>
    <t>BADCCEAD</t>
  </si>
  <si>
    <t>EADCACDADEBDADACAEDDDECBBEB</t>
  </si>
  <si>
    <t>BDEBBDADABCDCABDAECDDCCBDCD</t>
  </si>
  <si>
    <t>CEABCCDD</t>
  </si>
  <si>
    <t>E*EDEDDEBDCEDCCCAEBECBCDEEB</t>
  </si>
  <si>
    <t>DEBDECCA</t>
  </si>
  <si>
    <t>AAEDEDDAACAEDECAEECDECCBBEB</t>
  </si>
  <si>
    <t>BCCACACD</t>
  </si>
  <si>
    <t>CDEEDDDADBCAABDCEEBDDECBCAE</t>
  </si>
  <si>
    <t>BAADBCDAEABDCDABAAACDCECCAB</t>
  </si>
  <si>
    <t>BDDBDADCABADABCBBECDCAEBDBB</t>
  </si>
  <si>
    <t>BEACCBDE</t>
  </si>
  <si>
    <t>EDEACEAACBABADCEABACCDCEDEC</t>
  </si>
  <si>
    <t>BA.BCECD</t>
  </si>
  <si>
    <t>ACEEAAABBABDAABEDDADCECACDE</t>
  </si>
  <si>
    <t>DDDBBDBCEAADCCBBBBBADECAACE</t>
  </si>
  <si>
    <t>BACACEAB</t>
  </si>
  <si>
    <t>ECCEAADEABBAADACAEACDBADEDA</t>
  </si>
  <si>
    <t>ACBEEBCD</t>
  </si>
  <si>
    <t>D*EDDABEDBADDCABAEDACCCADAE</t>
  </si>
  <si>
    <t>BDACAACECBBDDCAEDAADCDAAAEB</t>
  </si>
  <si>
    <t>BEADAEBE</t>
  </si>
  <si>
    <t>ADDCAAEEDCDDABABABAACBEAACB</t>
  </si>
  <si>
    <t>ECBEAAEAACCCAACECECCCADCCCC</t>
  </si>
  <si>
    <t>DCABACDB</t>
  </si>
  <si>
    <t>ACADEEBBBCCDCBABAEDDDCDEEAA</t>
  </si>
  <si>
    <t>EBDCDAACAEDEDDACDBECCBCBECB</t>
  </si>
  <si>
    <t>EEEBEADDEEBECEBEAADEEEEBBEA</t>
  </si>
  <si>
    <t>AADACCDD</t>
  </si>
  <si>
    <t>ACBDEABBBDCBABBBCABBBDCBCBB</t>
  </si>
  <si>
    <t>ECACEEAAABBDDABECAAEDCACAAC</t>
  </si>
  <si>
    <t>ECDABEACDBDACBECBDEACBCCE..</t>
  </si>
  <si>
    <t>EECBAADADAADDCBCABABEABACEB</t>
  </si>
  <si>
    <t>BBBBBEBD</t>
  </si>
  <si>
    <t>EBECEDDBBAEEDCBDEEDDDECDEAB</t>
  </si>
  <si>
    <t>EBDBDABADAAEEBACABBBDCCDDDD</t>
  </si>
  <si>
    <t>EDCBEABDABDDCCDBBACAAACACAB</t>
  </si>
  <si>
    <t>ECDACAAD</t>
  </si>
  <si>
    <t>BBCEEADCABADDBBEABDCDBADACB</t>
  </si>
  <si>
    <t>DEEECAAD</t>
  </si>
  <si>
    <t>ACEDEABADDADAADDDBBEDCEACEB</t>
  </si>
  <si>
    <t>EBDBEDBBBAACACBEBBEADDABACE</t>
  </si>
  <si>
    <t>ECACEACCADBDDADAABEDDACBADE</t>
  </si>
  <si>
    <t>EDCCDDACBDDDECCBABABDCCCBEE</t>
  </si>
  <si>
    <t>EEECEBDDAABDEBCEDBBADCCAADB</t>
  </si>
  <si>
    <t>BBEEAEEC</t>
  </si>
  <si>
    <t>ECCBBBCABDBEDACBDECDBBCECAB</t>
  </si>
  <si>
    <t>DC.BEEAD</t>
  </si>
  <si>
    <t>EDEEDDABCDCDADCDCEEDDDCBEBD</t>
  </si>
  <si>
    <t>DDABDECE</t>
  </si>
  <si>
    <t>BEECDBBAADADDCADABBADBCACDB</t>
  </si>
  <si>
    <t>EDEADABCDEADCDBDEBABEEECADB</t>
  </si>
  <si>
    <t>BDCDEBBBDBADDBCDEECCDACBECB</t>
  </si>
  <si>
    <t>EDDEEDDAADCDABCCABABDBCDACE</t>
  </si>
  <si>
    <t>EEADDDACABCADBADABCDACACEAA</t>
  </si>
  <si>
    <t>ABCADDBAEBEADABCABABDABCBDE</t>
  </si>
  <si>
    <t>EDBEEEBE</t>
  </si>
  <si>
    <t>ACCCDABAADDCCAACDEACDCCBABB</t>
  </si>
  <si>
    <t>ADEBDBCADACDDDEAACCDBACEBDC</t>
  </si>
  <si>
    <t>DABBBDAA</t>
  </si>
  <si>
    <t>EDCDDEDDABDDADECCBBDDCDBAAA</t>
  </si>
  <si>
    <t>CBBCEECD</t>
  </si>
  <si>
    <t>ABDBEADABCBDAAEDABBBDCACEEC</t>
  </si>
  <si>
    <t>BABABABB</t>
  </si>
  <si>
    <t>AADDDEBAABCBACAACBCCBAECBDA</t>
  </si>
  <si>
    <t>BCDDBEAB</t>
  </si>
  <si>
    <t>EDEEDABBAAADAAAACBBBDBCABCB</t>
  </si>
  <si>
    <t>BDCEDEDAABADEACCABDBCDCBDDC</t>
  </si>
  <si>
    <t>EBBBCAAD</t>
  </si>
  <si>
    <t>EDEBEADBABAEEBBEABEABACDBCB</t>
  </si>
  <si>
    <t>DECEEADCEBECEABCABBADBEBACE</t>
  </si>
  <si>
    <t>BACDCABA</t>
  </si>
  <si>
    <t>ECBDBDDCBBACDBCCEACBBDDADBB</t>
  </si>
  <si>
    <t>DECE*ADBCAADACBADADBACCABDB</t>
  </si>
  <si>
    <t>ADCEACBCBABCEBAEAADDEBCBDAC</t>
  </si>
  <si>
    <t>DEEDBCDACBCDDDECAADBDCCBCAB</t>
  </si>
  <si>
    <t>EDEEEABEDDEDAEDCBBCBDDCAACB</t>
  </si>
  <si>
    <t>BDEEEDBEABADAEACCEBDDCCBABE</t>
  </si>
  <si>
    <t>BDEDBADBAAADDCBACDABCBCABCB</t>
  </si>
  <si>
    <t>BCAECBAE</t>
  </si>
  <si>
    <t>AAEDEDDDCBADDDECBBCEDCCDACB</t>
  </si>
  <si>
    <t>EBCCCEDC</t>
  </si>
  <si>
    <t>EDDDDEBDCDDCDCDCABCDEDCBDDD</t>
  </si>
  <si>
    <t>DCAEBEAE</t>
  </si>
  <si>
    <t>BCEBEBECAEBEDCADDBCECCCBECE</t>
  </si>
  <si>
    <t>ECDBDDDDBBADECCBDDCBBCCBEDD</t>
  </si>
  <si>
    <t>CDADCEAC</t>
  </si>
  <si>
    <t>BECEAEDAAAADDCAEBACDCACDAAA</t>
  </si>
  <si>
    <t>ADBBCACB</t>
  </si>
  <si>
    <t>ABCEDABBCDCDDCBBABDDACDAEDD</t>
  </si>
  <si>
    <t>BDEBCDAD</t>
  </si>
  <si>
    <t>DCADAEACCABCDCBCAADDCCDDABE</t>
  </si>
  <si>
    <t>ECBDEEDD</t>
  </si>
  <si>
    <t>EDCBBADDACDDCCEAABABDECBCBB</t>
  </si>
  <si>
    <t>BCAEDACD</t>
  </si>
  <si>
    <t>DDBDECCAEBEDACEBBADCDDAEEBC</t>
  </si>
  <si>
    <t>ABADEECD</t>
  </si>
  <si>
    <t>EABEBADCBDDBDECDABBBBCABCCA</t>
  </si>
  <si>
    <t>EDAEDEBE</t>
  </si>
  <si>
    <t>ECBDDCDBCCCEAADCBEAADEDCCDC</t>
  </si>
  <si>
    <t>EBCBEADCDDBDDDBCBBEDECCDACB</t>
  </si>
  <si>
    <t>ACBDDEAD</t>
  </si>
  <si>
    <t>BCEEDCBDAAADABACBECDCCCEABE</t>
  </si>
  <si>
    <t>ECBDEDBABAADACBDDAAEDBCABBA</t>
  </si>
  <si>
    <t>EDBBBDACBDDDEBBCAADDEAEABAC</t>
  </si>
  <si>
    <t>EDEBAABECCBDDBAACAABCDCDEBE</t>
  </si>
  <si>
    <t>CCBCADAA</t>
  </si>
  <si>
    <t>EDCEBAAAAACBEBACBBDBECCEAAD</t>
  </si>
  <si>
    <t>E.DDEA.CABBAE..CA.E.D.CBA.E</t>
  </si>
  <si>
    <t>ECEBDABCBAADDBBBABECDBCDCEB</t>
  </si>
  <si>
    <t>ADABCEEE</t>
  </si>
  <si>
    <t>EEEDAADBDADDDDCCAAADCCCBADE</t>
  </si>
  <si>
    <t>EECEDBBBACBADBAEBCBDCCBDAEE</t>
  </si>
  <si>
    <t>DDBBECAE</t>
  </si>
  <si>
    <t>ECEBDBAECBBEABCBBBBDDDCCBBB</t>
  </si>
  <si>
    <t>CEABEEED</t>
  </si>
  <si>
    <t>EEECEDBCBBEEAABAABDDCCCCABC</t>
  </si>
  <si>
    <t>BCDECBCE</t>
  </si>
  <si>
    <t>BECBAEBBDBABCBEADEBEDACABDB</t>
  </si>
  <si>
    <t>DEBBCAAD</t>
  </si>
  <si>
    <t>AECBDAACBAEDDCCCBAAEDDABBAE</t>
  </si>
  <si>
    <t>.C.BCECE</t>
  </si>
  <si>
    <t>EADDDAECDACCEBAAEAADCBCAEBD</t>
  </si>
  <si>
    <t>DACECECB</t>
  </si>
  <si>
    <t>ADEBABDBEDAAECACAACAEDCDABB</t>
  </si>
  <si>
    <t>EAAAEABCDAAEEDACEBDADDCDCDC</t>
  </si>
  <si>
    <t>EEEEADBBCBAECBADBAABDBCBABB</t>
  </si>
  <si>
    <t>DBAEBECBBBABDEBCCACDABAEEBB</t>
  </si>
  <si>
    <t>CCCADAEEDBADDECDEEACDBAEECB</t>
  </si>
  <si>
    <t>CDCCEABDDAAEDBAEAEDEDECBACE</t>
  </si>
  <si>
    <t>CCDEEEEE</t>
  </si>
  <si>
    <t>EDCEEDABDDDCDCDEDAECDECBCDD</t>
  </si>
  <si>
    <t>BEEBBAAACADECBAEAADBCECABDB</t>
  </si>
  <si>
    <t>EBDCADACABADEABEBEDEDACAAAC</t>
  </si>
  <si>
    <t>EACDDADDABADCDCCABCBCBCABCC</t>
  </si>
  <si>
    <t>EDCBDDDBBBADDCACABEBDACBAAB</t>
  </si>
  <si>
    <t>EACECEAB</t>
  </si>
  <si>
    <t>ECEDDEBDCAECDBADBADBCDCEAAA</t>
  </si>
  <si>
    <t>DCDCDEBDDACDDBCDDBADCDCBCCB</t>
  </si>
  <si>
    <t>DBCDECEB</t>
  </si>
  <si>
    <t>CDCDDBBDBAADACEECBCDDBCCDBB</t>
  </si>
  <si>
    <t>BDBCCAED</t>
  </si>
  <si>
    <t>ABCDDDBCCCCDABACCEADDECAADD</t>
  </si>
  <si>
    <t>BCDDDDEAEEBEEDBCAAADEACDCEB</t>
  </si>
  <si>
    <t>EECDAAABDE.EBAAAAACDBCCAABB</t>
  </si>
  <si>
    <t>EDCDDABCDBADDCADBBEBDECDABE</t>
  </si>
  <si>
    <t>EEDCEAACDBADDCBCABDB.CDDACB</t>
  </si>
  <si>
    <t>BECDDEAE</t>
  </si>
  <si>
    <t>EDCCEAABAACDDBADCEDCDADDBDB</t>
  </si>
  <si>
    <t>AEBADEED</t>
  </si>
  <si>
    <t>BEEEEABBBBADDDBCBBADDDADABB</t>
  </si>
  <si>
    <t>CCCBDBACCBADDCDEAACEECDDBDE</t>
  </si>
  <si>
    <t>CCBADEED</t>
  </si>
  <si>
    <t>EEDBDDBBBCBCEABAAEBDCACBCBB</t>
  </si>
  <si>
    <t>EEBEEABACBDCAAEB.BDBCDEACAE</t>
  </si>
  <si>
    <t>.ACDAABA.BAD.CADABDDB.C.E.C</t>
  </si>
  <si>
    <t>ADECABDCDABEDDAEDBACDBCABCD</t>
  </si>
  <si>
    <t>EDDABBBDBEADECACEBAEDDCBACD</t>
  </si>
  <si>
    <t>ECBBDEAE</t>
  </si>
  <si>
    <t>EDECEDDCBBBDDCCCADDCCBDCAED</t>
  </si>
  <si>
    <t>*CEBCBDEACDBDCEAEECBDACACDD</t>
  </si>
  <si>
    <t>BEEBBEBE</t>
  </si>
  <si>
    <t>BDDDEDDBEBCDACAEEDDDDECBCAB</t>
  </si>
  <si>
    <t>EBBCEACBABCDCCBDBBDBCDACBEB</t>
  </si>
  <si>
    <t>EDEDEAACDBACCBECABDACDCBABB</t>
  </si>
  <si>
    <t>ECCBEDDCDCBDADDCAEDCDCCABCE</t>
  </si>
  <si>
    <t>EEBEEADDABADDCCDAAEBEBCAADA</t>
  </si>
  <si>
    <t>ECCDDDDBCBCDEADBAEADDADAECB</t>
  </si>
  <si>
    <t>EEEEDAABDAADDBBAEBADEECD.DD</t>
  </si>
  <si>
    <t>BEBEDBAB</t>
  </si>
  <si>
    <t>ECEEDECBACAEDBAEEECBEACADCB</t>
  </si>
  <si>
    <t>EDEECCAAABAEDDBABBEEDACBAEC</t>
  </si>
  <si>
    <t>EBECAADBEABDBCDEAECADBAAACB</t>
  </si>
  <si>
    <t>EDCBDDDCADBEDDECAAEDDEEABCE</t>
  </si>
  <si>
    <t>ECADEABAAAADABBAAAECEDCADBE</t>
  </si>
  <si>
    <t>EEDBEEED</t>
  </si>
  <si>
    <t>CEDEEABDABADEADAABCBDBECEDB</t>
  </si>
  <si>
    <t>EECDEADBDAADEDACABEADCCBDDB</t>
  </si>
  <si>
    <t>DBABEEEC</t>
  </si>
  <si>
    <t>ECDEAABCDBABECACDEAAEDBDEBE</t>
  </si>
  <si>
    <t>EDABEDBACEADCCADEBAACCEDDBB</t>
  </si>
  <si>
    <t>EDDDDADCAAADDCBCABADECEABEB</t>
  </si>
  <si>
    <t>DEAEEACCBAADABCEAECADACBECD</t>
  </si>
  <si>
    <t>EDCDDBDABDEDCBADAADADDCDCCC</t>
  </si>
  <si>
    <t>CEDDEBBCAAADCBBEABADCDCDDCB</t>
  </si>
  <si>
    <t>ECBEEBBAAAADCABAAADBCCABBAE</t>
  </si>
  <si>
    <t>BAAABAAC</t>
  </si>
  <si>
    <t>EECAEADCBBADEAEEACEADDCBAAB</t>
  </si>
  <si>
    <t>EADDAADADDADACEDBACACDCBECB</t>
  </si>
  <si>
    <t>EDCDCEEB</t>
  </si>
  <si>
    <t>AACBADAABBADDABDACDDCECACCC</t>
  </si>
  <si>
    <t>BCEAAADAAEDDDEBBACABEDBAEEC</t>
  </si>
  <si>
    <t>EBDEAABADBACDCBAADACDBCBADB</t>
  </si>
  <si>
    <t>EBDDCDCD</t>
  </si>
  <si>
    <t>DDCCDDCBDBABEABCEECBDBABDED</t>
  </si>
  <si>
    <t>AEAACDAE</t>
  </si>
  <si>
    <t>EBAEAADACDADCCBBAABACDBEACD</t>
  </si>
  <si>
    <t>EEEEAADCBBDDDCABAADACCCAACB</t>
  </si>
  <si>
    <t>DCCEEE*E</t>
  </si>
  <si>
    <t>EEEEAADEAAADECACAABBDCEACEB</t>
  </si>
  <si>
    <t>DCCBCCAD</t>
  </si>
  <si>
    <t>BDEEEEBBABAEEEECCAABDBBBAAA</t>
  </si>
  <si>
    <t>ECEEEBDDADADCCCEAEDDECCDBCE</t>
  </si>
  <si>
    <t>BEEBEEAC</t>
  </si>
  <si>
    <t>EEEEDDBAABBDCEACBEBBECCABEC</t>
  </si>
  <si>
    <t>ECEDDAEEAAADDCACCADBCCCBCDB</t>
  </si>
  <si>
    <t>EDEEADBACBADDCAEAABBECCABDB</t>
  </si>
  <si>
    <t>ECCDDDDEEBEDEDDEDEDEDBDAEDD</t>
  </si>
  <si>
    <t>CDBCCECD</t>
  </si>
  <si>
    <t>CEEDDADCABDDCDEEAEDBDCCADCC</t>
  </si>
  <si>
    <t>BECBCECD</t>
  </si>
  <si>
    <t>AEEDEAAABBAEACBEACACECCBBAE</t>
  </si>
  <si>
    <t>EDCAECBCBAADCCABBBECADCBABA</t>
  </si>
  <si>
    <t>DEEBBCBEDBAEACCAADBEDBCCADE</t>
  </si>
  <si>
    <t>BABEEEDE</t>
  </si>
  <si>
    <t>ECDEEABADCCEEEACAABEDCCBCDE</t>
  </si>
  <si>
    <t>EEDEEDBACAADECABEBDDCBCDBBB</t>
  </si>
  <si>
    <t>EECDACBDCBCEDDEAAACDCCEACCD</t>
  </si>
  <si>
    <t>EDCDDAAEDCAEDCAECDBEDDCBBCC</t>
  </si>
  <si>
    <t>DEEBEEBC</t>
  </si>
  <si>
    <t>EDECADADAADECBAEABABECCCECE</t>
  </si>
  <si>
    <t>BCCEDDBCDCAECCBBCBEADCABECC</t>
  </si>
  <si>
    <t>ADADDAED</t>
  </si>
  <si>
    <t>EDDAAABAACADAAACABEBCCCDDCE</t>
  </si>
  <si>
    <t>ECEBEEDD</t>
  </si>
  <si>
    <t>EECDDDBCDBDBEEDAAAABDACBECB</t>
  </si>
  <si>
    <t>ACCBCEBC</t>
  </si>
  <si>
    <t>ECEAEABABBADCCEDABAEDACAECB</t>
  </si>
  <si>
    <t>BCCAEAADCCADAAECABDBECCBCCE</t>
  </si>
  <si>
    <t>BECCEDBDDDDCCCBCABDBEBEAEDE</t>
  </si>
  <si>
    <t>CEBBEEBC</t>
  </si>
  <si>
    <t>AEEBEABDDAADAAACAEEADCCACAB</t>
  </si>
  <si>
    <t>EDCDEADDDBBACCEBEBEECCCBADB</t>
  </si>
  <si>
    <t>BACDBCAE</t>
  </si>
  <si>
    <t>EEEEDBABDBDDAABCCBBDAAEBCCA</t>
  </si>
  <si>
    <t>EDDCACBBBCCECDEBCAEDDCCABDE</t>
  </si>
  <si>
    <t>ECEAAABCABADDABDCAEDDCEACAE</t>
  </si>
  <si>
    <t>BEEEDADADDCDEAAEAAAAEDCDCED</t>
  </si>
  <si>
    <t>EDDCAADBADADDCCCABCDEDCBCDE</t>
  </si>
  <si>
    <t>BECBCBAD</t>
  </si>
  <si>
    <t>EECBDABBACCDDCACEEDBDACBEBA</t>
  </si>
  <si>
    <t>ABDECEEE</t>
  </si>
  <si>
    <t>AEECDABDABADABAEACABDCCBCAC</t>
  </si>
  <si>
    <t>EDCDDBDCAABDDCDCAEECCCBDABE</t>
  </si>
  <si>
    <t>BEEBEEDCAEBDDCCCADEBEACAECB</t>
  </si>
  <si>
    <t>DCC*EADCBBAECADCDABEBDCAADE</t>
  </si>
  <si>
    <t>CADBCEAB</t>
  </si>
  <si>
    <t>ECEDEADADBADCEBAABDCEAEDABC</t>
  </si>
  <si>
    <t>BEEDDADABBADDEBABCCCDBEAECB</t>
  </si>
  <si>
    <t>ECBECEAE</t>
  </si>
  <si>
    <t>BECBABCCDABCECDAEBADEBDBCAB</t>
  </si>
  <si>
    <t>BEEEAACD</t>
  </si>
  <si>
    <t>CBAEEBAABBBDBBEEDBACDCDEACE</t>
  </si>
  <si>
    <t>DEEEEAEB</t>
  </si>
  <si>
    <t>EEEDEDAACACDEABEACAAEBDBEEA</t>
  </si>
  <si>
    <t>ECDADBBCCDBDBBACAADCCDCDECB</t>
  </si>
  <si>
    <t>EECDABDEABADDEBEBAADEDCDBEE</t>
  </si>
  <si>
    <t>EABBEEBE</t>
  </si>
  <si>
    <t>EEDCCABCDBADDEBAAECCECCEACB</t>
  </si>
  <si>
    <t>DEDCEEBB</t>
  </si>
  <si>
    <t>BADEDBCCABCDDCCABEAECEDBCCC</t>
  </si>
  <si>
    <t>*EBBCEDE</t>
  </si>
  <si>
    <t>BECDDABCBDADCCAEABACECCABEB</t>
  </si>
  <si>
    <t>ECDEEADAAAADDCECADEBDCACCCE</t>
  </si>
  <si>
    <t>ECECADABCDCBDECCBDBDCCBACEB</t>
  </si>
  <si>
    <t>EBDDEAAACAABDCADACBDDBCABBB</t>
  </si>
  <si>
    <t>EDEEEABDABADCACBCEBBEBCBEDB</t>
  </si>
  <si>
    <t>CDDDABEACDADDEAAADABEBCABCB</t>
  </si>
  <si>
    <t>DCEBCEBBDBADABDDCABCBEDBCBD</t>
  </si>
  <si>
    <t>DEBDDEBE</t>
  </si>
  <si>
    <t>EADAEAEEBBADCAEEBAADECCACAB</t>
  </si>
  <si>
    <t>BDCABEDC</t>
  </si>
  <si>
    <t>EDDDDAAABDADABAEAAEAEACBAEB</t>
  </si>
  <si>
    <t>DCBDBBBD</t>
  </si>
  <si>
    <t>ECCAAAADCBBADDACACADDDADEBD</t>
  </si>
  <si>
    <t>BCCABDBADBCDACEEBCEDEDCABCB</t>
  </si>
  <si>
    <t>CABEEEBD</t>
  </si>
  <si>
    <t>BEEEAADABAADEBADBEEDDDCAECE</t>
  </si>
  <si>
    <t>ACDBEEEC</t>
  </si>
  <si>
    <t>ECDAADBDCADDCCAEDEBDDBACCCB</t>
  </si>
  <si>
    <t>DECECBAE</t>
  </si>
  <si>
    <t>CECEDEDADBADABABAEAECCEADCD</t>
  </si>
  <si>
    <t>BDABDACABBAADDECAACEDACBABC</t>
  </si>
  <si>
    <t>DECBEEDE</t>
  </si>
  <si>
    <t>ECDEAAABCBAEDCBBBBDEECDABCB</t>
  </si>
  <si>
    <t>AEEEEABBAADECCABBBABEBCAACE</t>
  </si>
  <si>
    <t>EDDEADBCEBBECCEDBADACDCABCE</t>
  </si>
  <si>
    <t>EDEDEDBCEBADDAAAAEAADBCBAEB</t>
  </si>
  <si>
    <t>EEDEEDEDCBABACDBCBECCBDBABE</t>
  </si>
  <si>
    <t>EDEDDEDBAAADDDDCEADBDDCBBCB</t>
  </si>
  <si>
    <t>EDEAEACABCAAAEBDBAAECCBCDEC</t>
  </si>
  <si>
    <t>AEDDEADBCBBDDEACAAABDCCAEDB</t>
  </si>
  <si>
    <t>EBEBEABABBBBEABCBBABBBCBAEB</t>
  </si>
  <si>
    <t>EDEEAABADDADCBEEEDABECCBCDB</t>
  </si>
  <si>
    <t>BDCEAADBABABBADEAEBDCACBACB</t>
  </si>
  <si>
    <t>ED.AAADADAACDABAAEDBCACBACE</t>
  </si>
  <si>
    <t>EDCBBBBDABABDEBBBEBDBBCBBBA</t>
  </si>
  <si>
    <t>EEBDCECE</t>
  </si>
  <si>
    <t>EDEBEBDCCABDDAEAABBAEBCBDCB</t>
  </si>
  <si>
    <t>EDCBDBDABAADDBEDADEBCAEDBDE</t>
  </si>
  <si>
    <t>DEBAECBD</t>
  </si>
  <si>
    <t>BDEAECDBAAADDCAEBEECDACACEB</t>
  </si>
  <si>
    <t>DEEDEADABBAEDCDCCBDDDCDACEB</t>
  </si>
  <si>
    <t>BCADEDAC</t>
  </si>
  <si>
    <t>ABEEAAEDBACDABACBADAEAEABAE</t>
  </si>
  <si>
    <t>EDACEACAECBDACAADDBCDAAAACB</t>
  </si>
  <si>
    <t>CCEDDDDABABEEAACADBBCDCDEDE</t>
  </si>
  <si>
    <t>EBCEABCCEBAADDBAAAEEBBEBCCB</t>
  </si>
  <si>
    <t>BCEBCCAE</t>
  </si>
  <si>
    <t>EDDCEDABCBAAACAEBBCCDBCEAAB</t>
  </si>
  <si>
    <t>BBDDBCCCBCBDADACAEADBDECACB</t>
  </si>
  <si>
    <t>BCCCAADBDAADDBEEDAAEDCCBCCE</t>
  </si>
  <si>
    <t>CECAEADBDCADCBAEEEEBDACAABB</t>
  </si>
  <si>
    <t>EDEBDABADCADABACAECACDCDEBC</t>
  </si>
  <si>
    <t>DEDEECAC</t>
  </si>
  <si>
    <t>EECCDDAAAAACDBBEAADDEEABDEC</t>
  </si>
  <si>
    <t>CAABBEDE</t>
  </si>
  <si>
    <t>EDCEDABCABADEBCCAADBECCBEEE</t>
  </si>
  <si>
    <t>CCBBCECA</t>
  </si>
  <si>
    <t>AECDDBBAABCDDCEBAABBBCADACB</t>
  </si>
  <si>
    <t>DEEBDEDE</t>
  </si>
  <si>
    <t>DDCEADABBBDBBBCDCBEAEBCBAAC</t>
  </si>
  <si>
    <t>EEDAEABCBEADCDEBEBABDECADCB</t>
  </si>
  <si>
    <t>BDCBADACADCEAAAAABDACADBBAB</t>
  </si>
  <si>
    <t>DEBEECBD</t>
  </si>
  <si>
    <t>EA*EBEBBDA..DBBCAAADDCEBCCD</t>
  </si>
  <si>
    <t>EBCDBDDCBDADEAAEAABDDCACCDD</t>
  </si>
  <si>
    <t>DADEDEED</t>
  </si>
  <si>
    <t>ECCEAAADEABDAAADAEADEBABDAA</t>
  </si>
  <si>
    <t>BAEACEEE</t>
  </si>
  <si>
    <t>BADCEABCBAADAACAAEAADDCADEB</t>
  </si>
  <si>
    <t>DDCCBAAD</t>
  </si>
  <si>
    <t>BEBDCDEBAABCDCBBEBAAABADCCB</t>
  </si>
  <si>
    <t>DCAECDEE</t>
  </si>
  <si>
    <t>BCEEEEACDAADECBEEBACDCCAEDC</t>
  </si>
  <si>
    <t>EDEBEAECDBADECBCABEADCCAAAB</t>
  </si>
  <si>
    <t>BCEECEBE</t>
  </si>
  <si>
    <t>EADEACDCCAADDEAEABBCDACAADB</t>
  </si>
  <si>
    <t>BCCADCACABCDDBDBADDDDDAAEDE</t>
  </si>
  <si>
    <t>EDDEEABCABDECBACACEAEBCABCE</t>
  </si>
  <si>
    <t>BCCBBEBC</t>
  </si>
  <si>
    <t>BDCEDEABEAADABDDAACEDEEAADB</t>
  </si>
  <si>
    <t>EEEEEEABDABECEACADDCEADDBAB</t>
  </si>
  <si>
    <t>EBCADABAAEEDDCECEACAAECBACD</t>
  </si>
  <si>
    <t>BAEECEEE</t>
  </si>
  <si>
    <t>AEDDEDAACEADCCAEAEDDEAEAADB</t>
  </si>
  <si>
    <t>DACDEEBE</t>
  </si>
  <si>
    <t>BEDAADDEACADDADCAEDBDEADBCB</t>
  </si>
  <si>
    <t>BDDBADABADAEDCBDACBBCACBCCD</t>
  </si>
  <si>
    <t>BEDBDCDABECDDAEEEBBACDCDCED</t>
  </si>
  <si>
    <t>EDECDADCEEADCCDCBBEADCCAAAB</t>
  </si>
  <si>
    <t>BBBACEAA</t>
  </si>
  <si>
    <t>EDDEEADAACADDCEBCEABCDCBBDB</t>
  </si>
  <si>
    <t>BDDECEBC</t>
  </si>
  <si>
    <t>CDEBBBDDDDCEDCDDDEEDDAEACCD</t>
  </si>
  <si>
    <t>EBEADEEADACACBAEAEADDDCBAEB</t>
  </si>
  <si>
    <t>DBCBDEBE</t>
  </si>
  <si>
    <t>BEDADEAAADCECEACBAAEDCCADCB</t>
  </si>
  <si>
    <t>BEDEDEBE</t>
  </si>
  <si>
    <t>EDECEDDBADBDDCCEDAEDEDCAABC</t>
  </si>
  <si>
    <t>BCDBBDBDCBADACACAEDBEEDCECD</t>
  </si>
  <si>
    <t>ECDEBDBDDEADDDBBCADBCDCABBE</t>
  </si>
  <si>
    <t>BBCDDBBBECCDADACABADBCABAEB</t>
  </si>
  <si>
    <t>DCBECABC</t>
  </si>
  <si>
    <t>EEEBEABAEDCBCAACADDDDEADBCB</t>
  </si>
  <si>
    <t>EDEEADBDDADDDBACEEDDECBBCCB</t>
  </si>
  <si>
    <t>EEDAAADCAAADCCAEAADBDACAACB</t>
  </si>
  <si>
    <t>EDEDCCBABBCDEDDEDAABCDCABDB</t>
  </si>
  <si>
    <t>BBDCDEDBDBCCBBDCCBAECACBDEE</t>
  </si>
  <si>
    <t>EDDDAABEABADACCDAEDDCACABCE</t>
  </si>
  <si>
    <t>BDCDEABBBDADDCCBDBACEDCBCEB</t>
  </si>
  <si>
    <t>BABBBEBA</t>
  </si>
  <si>
    <t>CBEBEDBACDBDDBABABBDDDCCDAB</t>
  </si>
  <si>
    <t>DEDEDEEB</t>
  </si>
  <si>
    <t>ECCBEAABADDDECAEBABEBCCEEDE</t>
  </si>
  <si>
    <t>DEBCCEDD</t>
  </si>
  <si>
    <t>EEEBDBDCDDADACEADDAEEAEBCCD</t>
  </si>
  <si>
    <t>ADADCEED</t>
  </si>
  <si>
    <t>EECADBDCDBAEEDDEACBDCDCBCED</t>
  </si>
  <si>
    <t>DEABEEBD</t>
  </si>
  <si>
    <t>ABCBDBABBAAEACAEAEDDDDCBBEB</t>
  </si>
  <si>
    <t>ADCEAACADBBDDBBBDEDECDCBBCA</t>
  </si>
  <si>
    <t>BCBAEDBD</t>
  </si>
  <si>
    <t>EBCBDBAD.BDAADACAEACCCEDEEE</t>
  </si>
  <si>
    <t>BECDCCDE</t>
  </si>
  <si>
    <t>ACDEDBBACBCADCADDACDACEECAD</t>
  </si>
  <si>
    <t>ADEBDADCBDCDCACDDBDADBEBCBB</t>
  </si>
  <si>
    <t>CEABCEBC</t>
  </si>
  <si>
    <t>EDEBAABAEACDDACCCBDCDBCACEB</t>
  </si>
  <si>
    <t>DCDACBDE</t>
  </si>
  <si>
    <t>AEEBDBACAAADCECCBBACEDCDBCB</t>
  </si>
  <si>
    <t>EAEBEDDACEABCABCAEEDEAEBABC</t>
  </si>
  <si>
    <t>BEEBABBCEADDEDBCCBACDDAEECB</t>
  </si>
  <si>
    <t>ECBBEACCBBADACBCABEADACBACB</t>
  </si>
  <si>
    <t>EDCBABBABBBDDEBCAADEDCCABBD</t>
  </si>
  <si>
    <t>EEDEDDBCABDCCABCABEACDAAAAB</t>
  </si>
  <si>
    <t>EEEDAADBDAADCDEDBBDDCDEBCCE</t>
  </si>
  <si>
    <t>BAABCCEE</t>
  </si>
  <si>
    <t>BCBEAABAAEADDBBAAEEADCCACCE</t>
  </si>
  <si>
    <t>DABCCCCE</t>
  </si>
  <si>
    <t>EEEDDAAADACCAACDDCCDBBDDCCC</t>
  </si>
  <si>
    <t>EBDEEADCBEADACACABBADACABCE</t>
  </si>
  <si>
    <t>BCEEECDACBBDABECABDCDCCAABB</t>
  </si>
  <si>
    <t>BECEDCBCAAADECBACADBEBCACDB</t>
  </si>
  <si>
    <t>EBEAEEBAABADCCCCAEBBACCAABE</t>
  </si>
  <si>
    <t>DAABEECC</t>
  </si>
  <si>
    <t>EBDDEADCDDADCDCCEEAADBCADCB</t>
  </si>
  <si>
    <t>CDEADEAD</t>
  </si>
  <si>
    <t>DECBDECCACADEDECBBEABCEDCBB</t>
  </si>
  <si>
    <t>EADAADDADAEDDBEBCACAEDCACEB</t>
  </si>
  <si>
    <t>EBDEEDACAAEDECAABBCACBCBACB</t>
  </si>
  <si>
    <t>EEDDEABADAABCBCDEDCBDACBEDB</t>
  </si>
  <si>
    <t>EDEBAAACDBADEEACAAEACBABDE*</t>
  </si>
  <si>
    <t>CDCDEBBBBACDCCBAABAADCDAAEB</t>
  </si>
  <si>
    <t>B*.DEEDC</t>
  </si>
  <si>
    <t>EDCBAADCABADCCEDABDBCCCAADB</t>
  </si>
  <si>
    <t>EDDAEDBCAAADCCACABDAEECDEBB</t>
  </si>
  <si>
    <t>EDCBBAAEECADCEAEADBEDCDAECB</t>
  </si>
  <si>
    <t>DEBECEEC</t>
  </si>
  <si>
    <t>BBDEEBBBBBBDAAAAACEBEDCBABB</t>
  </si>
  <si>
    <t>EDDBEDDABEADABAAAAAADCCBCAB</t>
  </si>
  <si>
    <t>ECDBBEDE</t>
  </si>
  <si>
    <t>EDCDDCACBCCDCAEEAABBDBCBACE</t>
  </si>
  <si>
    <t>BDEECEBE</t>
  </si>
  <si>
    <t>CDCEAADCABBDEDACADBBDDCBBDB</t>
  </si>
  <si>
    <t>BBDBCBCE</t>
  </si>
  <si>
    <t>EDCEDADBAAADCDEEEADBDACDBBC</t>
  </si>
  <si>
    <t>BCADBEEE</t>
  </si>
  <si>
    <t>ECEBAAACCBADECECABAACCCAECB</t>
  </si>
  <si>
    <t>EEDBEABAABADCBCAAADADCCEDBB</t>
  </si>
  <si>
    <t>ECCDDABACDDDCDACEEDADAABBEB</t>
  </si>
  <si>
    <t>CAAEBECE</t>
  </si>
  <si>
    <t>BEDCDEBBABEDAEAEAECADDAABAB</t>
  </si>
  <si>
    <t>BCCDCBBE</t>
  </si>
  <si>
    <t>EEEDACDABDABACDEAACDEAEADCB</t>
  </si>
  <si>
    <t>ECBBCCAB</t>
  </si>
  <si>
    <t>BEDBDCDBEADEADBABEBEDBCDCAA</t>
  </si>
  <si>
    <t>CCCDECCCADABACDEBAADDBCBBDB</t>
  </si>
  <si>
    <t>EECEEABCABDDACEBEBEAEDCBACB</t>
  </si>
  <si>
    <t>BCCDDBAADAADCBEAAADCBAADCBB</t>
  </si>
  <si>
    <t>ACCBB*DBCBBDCDADABBDDCEACEC</t>
  </si>
  <si>
    <t>BDEBDBACBCADACCCABADCDCBEBB</t>
  </si>
  <si>
    <t>EEECDEBAADACABCDDDBAEBACCDE</t>
  </si>
  <si>
    <t>BDDBCCEC</t>
  </si>
  <si>
    <t>ECBDEBEBCDDBDEBCCDBEDCCAEBB</t>
  </si>
  <si>
    <t>EDCBDEDE</t>
  </si>
  <si>
    <t>ABABADDAABDDACBCAECBDCDABCB</t>
  </si>
  <si>
    <t>EDCDEBDCABADCABCAACBDACBECB</t>
  </si>
  <si>
    <t>EEADCEAE</t>
  </si>
  <si>
    <t>AEDEEADCBBADCBBABEBCCBCABDB</t>
  </si>
  <si>
    <t>EDBBAEDAABADDCECCEDADBACACB</t>
  </si>
  <si>
    <t>AADCDADCCDADABECAECEBDCAEDC</t>
  </si>
  <si>
    <t>ECEDACACABADDCACABABDBCBBCE</t>
  </si>
  <si>
    <t>EDDEEBAAAAADECACAEABECCBAAB</t>
  </si>
  <si>
    <t>EDDDAEABAAADECACAEADDCCCCBB</t>
  </si>
  <si>
    <t>ACCDBEEB</t>
  </si>
  <si>
    <t>ECCBEBBABDADCCBCBABDDDEBEBB</t>
  </si>
  <si>
    <t>ADBBEEBE</t>
  </si>
  <si>
    <t>EBCDABACABCADCB.AACBDACBCCB</t>
  </si>
  <si>
    <t>EDDCEADCCAAEDBBCBBDADBAAADB</t>
  </si>
  <si>
    <t>CAABAEBB</t>
  </si>
  <si>
    <t>BEECDCDCABEEEACEEEEDDBCBBDE</t>
  </si>
  <si>
    <t>CDCEBEDD</t>
  </si>
  <si>
    <t>EDEAAAEAEDBEDCACACBEDCCCCAA</t>
  </si>
  <si>
    <t>CBCBEECE</t>
  </si>
  <si>
    <t>EDEEAAAAAACDBCAEBCEEEBCABAB</t>
  </si>
  <si>
    <t>BCDEEABBADABCDACEEADECCBDAB</t>
  </si>
  <si>
    <t>BDEBDECEDBAECAAEABDBDDCCEBE</t>
  </si>
  <si>
    <t>CCAAEBBC</t>
  </si>
  <si>
    <t>BBCBEDDADAAEDBBEDEDDECCABBA</t>
  </si>
  <si>
    <t>ADEDDBDEAAAECAECABBBCBABDCB</t>
  </si>
  <si>
    <t>EDDDEADCCAAACBDCAEDBDCCDEBE</t>
  </si>
  <si>
    <t>EAEBEDDCEAADDCAEAEAAEECBAEE</t>
  </si>
  <si>
    <t>CECBCABD</t>
  </si>
  <si>
    <t>EBD*EADBCEBBDDCEACDACEADBCB</t>
  </si>
  <si>
    <t>ECCEBADCDBADDDABCDDECACACCB</t>
  </si>
  <si>
    <t>CBCCDAAD</t>
  </si>
  <si>
    <t>ECABCAAEABBEDCAACDAEDBDECAA</t>
  </si>
  <si>
    <t>EBECEAAADDADDEACAECDECCBEBE</t>
  </si>
  <si>
    <t>BCBAEEBA</t>
  </si>
  <si>
    <t>BDEDDBDDABBECBAEDEDDDACAECE</t>
  </si>
  <si>
    <t>DCDECBDC</t>
  </si>
  <si>
    <t>CDDEDEBACBABCDCCBBAACDCBCBB</t>
  </si>
  <si>
    <t>ACBBAEAC</t>
  </si>
  <si>
    <t>EBCDDDBBCBAEADADABEEDCACDCB</t>
  </si>
  <si>
    <t>EAEBDBAABABDCBBCAEDECCCACCE</t>
  </si>
  <si>
    <t>BBDBCEBD</t>
  </si>
  <si>
    <t>BECAABBAACBECDAAAECDABDBDCB</t>
  </si>
  <si>
    <t>EBDDEAAACAABABACAAEBCCACEBE</t>
  </si>
  <si>
    <t>EDCAECDBCDBDCBDEDDDDBBDDDEE</t>
  </si>
  <si>
    <t>EDDBABDAAABDCCDCABCCDEECCDB</t>
  </si>
  <si>
    <t>AEDEEADDAAAEDCABAADBEBCABDE</t>
  </si>
  <si>
    <t>DDCDEBDCDBADAABCCEBCDDABADD</t>
  </si>
  <si>
    <t>AACCEBDDCBCDADACABAEECCAACC</t>
  </si>
  <si>
    <t>DCBAE.CC</t>
  </si>
  <si>
    <t>ACCEEABBCCADDDBEAEDBEACABCE</t>
  </si>
  <si>
    <t>BCDAEABBCACCCDACDCDBCCBDDDD</t>
  </si>
  <si>
    <t>BBBADEBB</t>
  </si>
  <si>
    <t>EBEBDABDABCBBACCACBCCACDEEA</t>
  </si>
  <si>
    <t>DCCDCECD</t>
  </si>
  <si>
    <t>AEDCDBBBABBDEBAACCAADDCDCAE</t>
  </si>
  <si>
    <t>ECDDEBDCABADDCBCABCEDBADBEB</t>
  </si>
  <si>
    <t>EECECCCDABDDACEDCCAEDBCDCEE</t>
  </si>
  <si>
    <t>CCABDEDC</t>
  </si>
  <si>
    <t>CADDEADADBADEECBAABEDCCBBAB</t>
  </si>
  <si>
    <t>BEEBACCCDADDDCDDDDEDDDDDDEB</t>
  </si>
  <si>
    <t>CABECEAA</t>
  </si>
  <si>
    <t>ECCBEADBABADCBACAEDBCCCBCAE</t>
  </si>
  <si>
    <t>BCBDEEBE</t>
  </si>
  <si>
    <t>ACDBDBBBABECEAAAAEBEEA*ADBB</t>
  </si>
  <si>
    <t>EEBAA*BE</t>
  </si>
  <si>
    <t>BDCEBBABDCCCDDDCABAEDDEBBCE</t>
  </si>
  <si>
    <t>ADDBCCDD</t>
  </si>
  <si>
    <t>BCEBDEABADBDCEACCCDEBCEABEC</t>
  </si>
  <si>
    <t>DECDEABE</t>
  </si>
  <si>
    <t>ECBEDCAEC.BDABACBADDDBBCDCE</t>
  </si>
  <si>
    <t>DCABBDEE</t>
  </si>
  <si>
    <t>BEEBAABCCDCDDDCCADDEEECCDBA</t>
  </si>
  <si>
    <t>A*AEBAAD</t>
  </si>
  <si>
    <t>AEECEDDDEBADEBAEACDDECCAEAA</t>
  </si>
  <si>
    <t>EEEEEAEE</t>
  </si>
  <si>
    <t>A*CBEDEDDCCDDDAEBEDDCDAACEC</t>
  </si>
  <si>
    <t>EADDCEEC</t>
  </si>
  <si>
    <t>AEDDDEDBEDAEEAEBCEBDCACBACE</t>
  </si>
  <si>
    <t>EADBCEED</t>
  </si>
  <si>
    <t>AECBDBDBBAADDEABAEDDDBCDACB</t>
  </si>
  <si>
    <t>EDCDDDABBBEBABBCAEDDDBCCCEA</t>
  </si>
  <si>
    <t>DDEEEDEEBBCEDDACDCBDDACEDDD</t>
  </si>
  <si>
    <t>DEEDCAEE</t>
  </si>
  <si>
    <t>DCEBAAABBCAEDAACDAACBCABCEE</t>
  </si>
  <si>
    <t>BEDEDBBABABCDCBDACBEECADADD</t>
  </si>
  <si>
    <t>EDEDCCBADDBEDCBDAEA........</t>
  </si>
  <si>
    <t>EECEEBDADDADCBCCDECDEDEABCC</t>
  </si>
  <si>
    <t>EBDBDDBCBADCDCACAAACCAAAAAB</t>
  </si>
  <si>
    <t>BBABEEBE</t>
  </si>
  <si>
    <t>EBCDAADBDCADADBAAABDDECBEDB</t>
  </si>
  <si>
    <t>EBEBEABCEDEEEAADAAAADECBACA</t>
  </si>
  <si>
    <t>EDEBAADEDAADDCBEAADDCDCBACB</t>
  </si>
  <si>
    <t>EDEDEBEA</t>
  </si>
  <si>
    <t>CCCAAEDAAAEBAECDCEDDEDCEDCB</t>
  </si>
  <si>
    <t>DDBEEECE</t>
  </si>
  <si>
    <t>BCEBECDDCCAEDEBAAEDABACBEEB</t>
  </si>
  <si>
    <t>BDCADECD</t>
  </si>
  <si>
    <t>ACDEACBABBADDEBAAEDCBDCDADB</t>
  </si>
  <si>
    <t>DCDDBEAE</t>
  </si>
  <si>
    <t>ECEBEBDBCDBBCCACAEDCCDCAAEE</t>
  </si>
  <si>
    <t>DEEECEBE</t>
  </si>
  <si>
    <t>BEEEEDEADBDDDEBEAEDDEEEABEB</t>
  </si>
  <si>
    <t>BCDECDBD</t>
  </si>
  <si>
    <t>BCEEDACBAACADCABBEBEABCADDE</t>
  </si>
  <si>
    <t>ACDBDECBDABEDACDAABCDACBBBB</t>
  </si>
  <si>
    <t>DCDCAAACDDBADBEAAEABBACAEDD</t>
  </si>
  <si>
    <t>EEEBECBDCBADDBABABBDDDCBAEB</t>
  </si>
  <si>
    <t>BCBECEDB</t>
  </si>
  <si>
    <t>CDCDABCEBDCDDBBEDACEDACAEBE</t>
  </si>
  <si>
    <t>EAA.EABAAAAADCCACBEACCCDEAB</t>
  </si>
  <si>
    <t>BEBEDEBD</t>
  </si>
  <si>
    <t>EACEEBDEEAEDABABCECECACAECD</t>
  </si>
  <si>
    <t>CDBBBBBAABDBEBABDADEEBAECBB</t>
  </si>
  <si>
    <t>ECEEDAEADBDEEDAABBAEECCABAD</t>
  </si>
  <si>
    <t>BEEDDAECACBDAA*EDDDBEBEBEEE</t>
  </si>
  <si>
    <t>EECECEBC</t>
  </si>
  <si>
    <t>EBDCDAEDBCDDDAAADAAEDCCACEB</t>
  </si>
  <si>
    <t>ECCCEEDDDBCDEDDCDEDDDCCAEDE</t>
  </si>
  <si>
    <t>EEEDDCDABAACCAEDADEBDCCBCEC</t>
  </si>
  <si>
    <t>DEBDBCDB</t>
  </si>
  <si>
    <t>EECEDBAAEBEDAADDBBEEAC*BBDB</t>
  </si>
  <si>
    <t>EEBBCBEE</t>
  </si>
  <si>
    <t>BE*ADADDCBAEDAABCCBCDCEABAA</t>
  </si>
  <si>
    <t>DABDCAAA</t>
  </si>
  <si>
    <t>EDCDDACEACEDEDACAADDCCADDAC</t>
  </si>
  <si>
    <t>EDCEEABCCEADDCDBABDACCCCAEB</t>
  </si>
  <si>
    <t>BACDCACD</t>
  </si>
  <si>
    <t>BCDBAADDAABDDCACDADBDDCABCB</t>
  </si>
  <si>
    <t>DEDBBEAD</t>
  </si>
  <si>
    <t>EDEDDDBAABCEDDBCAEDECACBCEC</t>
  </si>
  <si>
    <t>ABDEAADACBCDCCCADECDECCAECC</t>
  </si>
  <si>
    <t>EBBDDCBAACABEAAEACABDACBBCE</t>
  </si>
  <si>
    <t>CDCEECBAABCADBCBEEEEECCADAE</t>
  </si>
  <si>
    <t>CCBDBEDC</t>
  </si>
  <si>
    <t>EBDCEEBBADDBEABDBDCCDCCCDCD</t>
  </si>
  <si>
    <t>CEBEEEBD</t>
  </si>
  <si>
    <t>ACDBEADCBADDCCCBAEBDDCAAEEB</t>
  </si>
  <si>
    <t>CAEACEAD</t>
  </si>
  <si>
    <t>EBCDDCBEADADDBDCBADBCBADBED</t>
  </si>
  <si>
    <t>DECBCBDC</t>
  </si>
  <si>
    <t>BEABDEDABBBBCCABDDABDCCDADE</t>
  </si>
  <si>
    <t>BEAEEADE</t>
  </si>
  <si>
    <t>EEEBDDABBBADEBBEEEABEAEACAB</t>
  </si>
  <si>
    <t>CDDDCBBB</t>
  </si>
  <si>
    <t>ECEDDCACDCCBABCEAEACDBEBDDB</t>
  </si>
  <si>
    <t>AACBCECE</t>
  </si>
  <si>
    <t>EBECDEEBACCDAAD*EEADCBAAEBD</t>
  </si>
  <si>
    <t>CEDDCCBD</t>
  </si>
  <si>
    <t>EBCEEABCAEBEDCAEABEADCDAECB</t>
  </si>
  <si>
    <t>CDEBDDCEBDADACEEAEDAEBCDACB</t>
  </si>
  <si>
    <t>BEEBEABAAAADDCADAACACBCAEAB</t>
  </si>
  <si>
    <t>EEEAADDCDBADCCAEBAEAEAAADDD</t>
  </si>
  <si>
    <t>CBECDDDCABADDCACBADAECCBAEE</t>
  </si>
  <si>
    <t>EECAADBADAADCCCCAEEBDCCBEBE</t>
  </si>
  <si>
    <t>EACCEAADBEADDCBBAAABDBCBAAB</t>
  </si>
  <si>
    <t>EBEBEDBAABADCCDCABEADDCDEEB</t>
  </si>
  <si>
    <t>EBDCEDDCABADDCAEAAEAEACBAEE</t>
  </si>
  <si>
    <t>BEECDABCBBADCEACABEADCCBAEB</t>
  </si>
  <si>
    <t>EDEAAADCABDDCCDDABEADBCAEEE</t>
  </si>
  <si>
    <t>DEEAEABCABAD.CEDBDEAEDCAEDB</t>
  </si>
  <si>
    <t>EDEEEADCABADCCBCABEADBCACBC</t>
  </si>
  <si>
    <t>EDDCEDDCEBADDCECEBEADDEBEDB</t>
  </si>
  <si>
    <t>EAEBEBDBAEADAEBBAEDADCAEAAA</t>
  </si>
  <si>
    <t>CCDEEADCDBAEDCEAABECDDCCEBB</t>
  </si>
  <si>
    <t>EAEAEDBDABADCCCCAAEADCEBAEE</t>
  </si>
  <si>
    <t>EDCEDDBBBAADDACDAACBEDABACB</t>
  </si>
  <si>
    <t>EBBEEDDCABADECBAABEADBABAAE</t>
  </si>
  <si>
    <t>ECDEEADDABADDCAAAEEADDCBECE</t>
  </si>
  <si>
    <t>BBCDADDAEBADCDEACAABDCCDBAB</t>
  </si>
  <si>
    <t>EDEAEDDCDBADECECAAEAECEAEDB</t>
  </si>
  <si>
    <t>DDDDEABCBBBDCDDAECCADCCDACE</t>
  </si>
  <si>
    <t>EDA*EDDCAAAECCDBEBCBCDBECAA</t>
  </si>
  <si>
    <t>BCABEABCEEBEDCBAAECDDCABADB</t>
  </si>
  <si>
    <t>EDEBDABCEBADCCBCCEEADACBCAB</t>
  </si>
  <si>
    <t>ECCEDADAEABDDDACDEAAD.CBDDB</t>
  </si>
  <si>
    <t>EEDEEDBCDB.EDDACAAEDDDABBAB</t>
  </si>
  <si>
    <t>EECEAABABDAEECDCABAACDCDAEB</t>
  </si>
  <si>
    <t>EDCDEADCEBCCCCECBBEADCCBEDB</t>
  </si>
  <si>
    <t>EDDAEADADACDEDECAABCDEAAAAA</t>
  </si>
  <si>
    <t>EDDADABCADADCCADADEADACCAAB</t>
  </si>
  <si>
    <t>EDEBEADADACCCCCCEABDBCCCABE</t>
  </si>
  <si>
    <t>ACDB*EDB</t>
  </si>
  <si>
    <t>EABCEECCACBDACBEAAEACBAAEDB</t>
  </si>
  <si>
    <t>EEEADABEBAADDCADAAEBDDDACDB</t>
  </si>
  <si>
    <t>EEEDDABBAEADDCAEABEAECABACA</t>
  </si>
  <si>
    <t>EDDBDADDDBADDCBCABDACACCEDB</t>
  </si>
  <si>
    <t>EDEEDDBAEDADADAEBBBBDECBECC</t>
  </si>
  <si>
    <t>CCAAEEAD</t>
  </si>
  <si>
    <t>BEDBEDDBCADCDCACDEDBDDCAADB</t>
  </si>
  <si>
    <t>EBEDEDCABBADCDCAABEDEDCAECB</t>
  </si>
  <si>
    <t>BDCBDABDAAAAECBACADDCDAAEDB</t>
  </si>
  <si>
    <t>EBECADDBADBDACEECADBEAADCBB</t>
  </si>
  <si>
    <t>DAAACEBC</t>
  </si>
  <si>
    <t>DEDBEBDECDDDCABCCEDCBACBDEB</t>
  </si>
  <si>
    <t>DABACEAE</t>
  </si>
  <si>
    <t>EADBDABCDEAEDBAEACDBCACBACB</t>
  </si>
  <si>
    <t>BAAEEEAC</t>
  </si>
  <si>
    <t>ECDEDADAACADDBAAADCBDDCACDB</t>
  </si>
  <si>
    <t>CAABCECC</t>
  </si>
  <si>
    <t>EABDEAEBBBAACBACEEEBDDCBACB</t>
  </si>
  <si>
    <t>EBECECCADAADDABEAEABCBABADD</t>
  </si>
  <si>
    <t>EEDDEABAABDCCBACAECDEBCACDD</t>
  </si>
  <si>
    <t>EDDAAABAEBADDDCEABDDDBEACCB</t>
  </si>
  <si>
    <t>ABCEADDACDBDCAABAEABDBCAAEB</t>
  </si>
  <si>
    <t>EDECDBAACBDDBBAECEBBDCCECEB</t>
  </si>
  <si>
    <t>CCABCEDA</t>
  </si>
  <si>
    <t>ECCDEECADBCEDCCBAEABCDCAACE</t>
  </si>
  <si>
    <t>DDCACEBE</t>
  </si>
  <si>
    <t>EBEEEADAAAADCCCCACADDAEAACB</t>
  </si>
  <si>
    <t>CCEEEADAAEADDBCCABDBDBCBDAB</t>
  </si>
  <si>
    <t>BABACABB</t>
  </si>
  <si>
    <t>ECCDEAECBBDDCCCCABBDDDCACCB</t>
  </si>
  <si>
    <t>EDDEEDBCBEACCDDCADABCCDDAEB</t>
  </si>
  <si>
    <t>ABDEEADACAEDCAAEAEBBBECABEB</t>
  </si>
  <si>
    <t>DCEDABCADABDEDBEDEDBEBCABCC</t>
  </si>
  <si>
    <t>EDCEEEDABBDEEDACAEDBCACBBCB</t>
  </si>
  <si>
    <t>EDCEEADABBADCBDABAACDBCCECA</t>
  </si>
  <si>
    <t>BCCDDBAAABBEDDEADEADDBCCEAC</t>
  </si>
  <si>
    <t>AECBEACDDBBDADBCABDBEBCBAAA</t>
  </si>
  <si>
    <t>EDCDCEBC</t>
  </si>
  <si>
    <t>EBCAAADAAAEDACCAAEDDEECBEBB</t>
  </si>
  <si>
    <t>EBEADDBCDADDCCBAAEBBBCCBABB</t>
  </si>
  <si>
    <t>BBBDCEEC</t>
  </si>
  <si>
    <t>ADEDADDACEBDABCADACEDCCBAAB</t>
  </si>
  <si>
    <t>BCBEDEDE</t>
  </si>
  <si>
    <t>ADCBDAABCAADDCBBDCAEDECABBD</t>
  </si>
  <si>
    <t>BDABEADCBBDDDCBCCEEAEACAACB</t>
  </si>
  <si>
    <t>EBEEEDBEEAADDACEEBEDDDCECBE</t>
  </si>
  <si>
    <t>EECDDCBADCADDDDCDEACADCCABE</t>
  </si>
  <si>
    <t>BEEBEEDD</t>
  </si>
  <si>
    <t>ADEEEAEAEAADDCABEADDDCCBEDB</t>
  </si>
  <si>
    <t>EECEDABCBBBEDCCEABDBDCCABCE</t>
  </si>
  <si>
    <t>EEDAAADCADADDADCEABBDCEBACB</t>
  </si>
  <si>
    <t>EEEBDBBEADCDDAADEEABCBCBEDE</t>
  </si>
  <si>
    <t>EDEEADBBDEBEDABAAADECDCADEC</t>
  </si>
  <si>
    <t>EEEDDABBCBADAEEECEEBDACBCDE</t>
  </si>
  <si>
    <t>DDEBACBCAAAEDBBCAABCDDCBACE</t>
  </si>
  <si>
    <t>BDEEAECDCDADACBAAECEEACBECA</t>
  </si>
  <si>
    <t>EDCCDBDABDCDDCDACACCABEDBEE</t>
  </si>
  <si>
    <t>DEABDEDD</t>
  </si>
  <si>
    <t>EDCEEADBBDADDBACACBBEACBCCE</t>
  </si>
  <si>
    <t>CDEAEABBCDDDDDDDBAEAEDADDDB</t>
  </si>
  <si>
    <t>BABDBEEA</t>
  </si>
  <si>
    <t>EEEBEADAABADACBDCDEDDDABDEB</t>
  </si>
  <si>
    <t>EEEDEADAAEADDDADABADCCCEACB</t>
  </si>
  <si>
    <t>BCDEEECC</t>
  </si>
  <si>
    <t>EBDDEDDBDBAEABBBDDDBBBCCCBB</t>
  </si>
  <si>
    <t>EBCEDAAABBCDCCBDAEABDDCBADE</t>
  </si>
  <si>
    <t>ECDBEDBCABADDDBAAADADBCEECB</t>
  </si>
  <si>
    <t>EECDDAECADCDCBEAABACDCCAECE</t>
  </si>
  <si>
    <t>EDCBEABAADADCBACEBEDDBCBCEE</t>
  </si>
  <si>
    <t>EEDCEABCABAEDCECBBEADDCBCDB</t>
  </si>
  <si>
    <t>EEEEAABCBBADDCAAADDBDDABEAB</t>
  </si>
  <si>
    <t>BCCDCEEC</t>
  </si>
  <si>
    <t>EACBEADCBBBDDACCEBDDDDCAEED</t>
  </si>
  <si>
    <t>ECEDEABCABAADCAEADEDDCCBCAE</t>
  </si>
  <si>
    <t>DEEEDADBEAAEECDBAABCCACABEB</t>
  </si>
  <si>
    <t>EEDDAADEBBCDDCACAAEDDECAACB</t>
  </si>
  <si>
    <t>ECCBBBDC</t>
  </si>
  <si>
    <t>EBCDDBCBAAADCBCCCBACDCCBACE</t>
  </si>
  <si>
    <t>BBDAEBBAAEDDCBBEDEDECEAACCB</t>
  </si>
  <si>
    <t>ECCDEABBEDDDCBECABCDBDCADDE</t>
  </si>
  <si>
    <t>DCDACEBB</t>
  </si>
  <si>
    <t>AAECDBAACBEEACBDABDDAECACEB</t>
  </si>
  <si>
    <t>EBEBEDBCABADDCBBAEDABBBBBCE</t>
  </si>
  <si>
    <t>AEDDDDDABDADCDDCEBAEDDCBCCD</t>
  </si>
  <si>
    <t>BCDBBDDE</t>
  </si>
  <si>
    <t>ECEBEDDECBCDEBCDAEDEEACADBE</t>
  </si>
  <si>
    <t>EDBAEEBE</t>
  </si>
  <si>
    <t>EDCCDEBBADDDDCAAAADBCECDBAB</t>
  </si>
  <si>
    <t>CDBBCEBA</t>
  </si>
  <si>
    <t>EDCBDABBBBDACCDBACACDACACCB</t>
  </si>
  <si>
    <t>EDEAAADADDCDDCEBAABAECEBCAB</t>
  </si>
  <si>
    <t>EDDBBADCCBADEAABCEECBAABBBC</t>
  </si>
  <si>
    <t>BDDEEADCABACDAACABEADDCBEEB</t>
  </si>
  <si>
    <t>EEDDDBBDCBEDABDCCABEDACBAAE</t>
  </si>
  <si>
    <t>BDEBEEDE</t>
  </si>
  <si>
    <t>EBEDEABCBBDDCACCAEDBCCCBCCB</t>
  </si>
  <si>
    <t>BDBEDBED</t>
  </si>
  <si>
    <t>ECCEDADABBADECDAAEAADACBCCE</t>
  </si>
  <si>
    <t>BDCDBECB</t>
  </si>
  <si>
    <t>*EDDEADAABAEAAAEDADDECCECDD</t>
  </si>
  <si>
    <t>DDBBDEED</t>
  </si>
  <si>
    <t>CCDDDDDABAADDACDABACBBBCCBA</t>
  </si>
  <si>
    <t>EBDDDADCCBAEDEBEABBBDCCAECB</t>
  </si>
  <si>
    <t>DDADDEBE</t>
  </si>
  <si>
    <t>EECAABDAACDDCBACAECACDCABDA</t>
  </si>
  <si>
    <t>EDEEACBACDADDDCCAEBDECCACCB</t>
  </si>
  <si>
    <t>DDDBEEDB</t>
  </si>
  <si>
    <t>BEBEDADBCBADCAACBEBDCCCABDB</t>
  </si>
  <si>
    <t>BEEDDABAAEADDBCCCBEDDACAAEE</t>
  </si>
  <si>
    <t>DEABEEAC</t>
  </si>
  <si>
    <t>AEDDAACADCADABACADDDEDCBBCE</t>
  </si>
  <si>
    <t>AEBDDAADCBAEACAAADACDBCDDCE</t>
  </si>
  <si>
    <t>EDEBAADBBCAECDBCABDECDCCAAB</t>
  </si>
  <si>
    <t>CBBBCCBC</t>
  </si>
  <si>
    <t>ABCDEADCDBADDABCAADBEDCEDAB</t>
  </si>
  <si>
    <t>EBDCCCDADACDCABEABDCECBAADE</t>
  </si>
  <si>
    <t>EDDBDECE</t>
  </si>
  <si>
    <t>EEEDBBAECBADDCCACCACDBCBECE</t>
  </si>
  <si>
    <t>AECBCDBD</t>
  </si>
  <si>
    <t>BBAEEABDCBADAAECAAABDECBACB</t>
  </si>
  <si>
    <t>EBBEEDAAAEBBEEEAAEABCEAAEDE</t>
  </si>
  <si>
    <t>AEEEEDB.</t>
  </si>
  <si>
    <t>CCAEABDBACBECCBBA*DBECECBAA</t>
  </si>
  <si>
    <t>BDBEECDCDBADCACDAAABDBCAEDC</t>
  </si>
  <si>
    <t>BEBBCEAA</t>
  </si>
  <si>
    <t>EDDBEADBDAADACECACDDECCBCCB</t>
  </si>
  <si>
    <t>ADABEBDBCBCEADADBACDDDBAEEA</t>
  </si>
  <si>
    <t>EEEBEAEAEBCEDCAAECADECEADEE</t>
  </si>
  <si>
    <t>ECCDEABAAAADDCADAABDCDCBBCE</t>
  </si>
  <si>
    <t>ECDDEDDCBEDDCACCAAEDEECCABE</t>
  </si>
  <si>
    <t>BEBBEDBC</t>
  </si>
  <si>
    <t>AECEEBDAAAADDCBAABCDEDECEEE</t>
  </si>
  <si>
    <t>BEDAACBABDADCECDAEADDBCDECD</t>
  </si>
  <si>
    <t>ECDBCCAE</t>
  </si>
  <si>
    <t>BCCBABAADCACDEBADCADCCDBAED</t>
  </si>
  <si>
    <t>AECEEADDABCDDABAABEBDAABEAB</t>
  </si>
  <si>
    <t>EDCAABDADBADDBBCEBDDEEEACCB</t>
  </si>
  <si>
    <t>BECDCBBD</t>
  </si>
  <si>
    <t>CDCCAEEEABCDECCDCAABEDABCDB</t>
  </si>
  <si>
    <t>BDBEBCAD</t>
  </si>
  <si>
    <t>AADDAEAACCCDAECAEBBDDBCACCC</t>
  </si>
  <si>
    <t>EDEEEAABDBADCBABAEDBCECACCB</t>
  </si>
  <si>
    <t>EECDEDBCEBADCDCCAAEADCCABCE</t>
  </si>
  <si>
    <t>DEAABEBD</t>
  </si>
  <si>
    <t>EDECDBADABCDCBACABAEEACBADD</t>
  </si>
  <si>
    <t>ACCEADDAABADDAABAAABCBCBAAC</t>
  </si>
  <si>
    <t>EBEEEADEABAEDDABAADCDDAAAAE</t>
  </si>
  <si>
    <t>BEAECEEA</t>
  </si>
  <si>
    <t>EEDDAAAACBADEDACAEEDDCCDBCC</t>
  </si>
  <si>
    <t>ACCBEADD</t>
  </si>
  <si>
    <t>DBDEEADBABADACBBAEEADDCBACE</t>
  </si>
  <si>
    <t>EDCEBECC</t>
  </si>
  <si>
    <t>ACCEBADABDBDEEDEADADDBCABEB</t>
  </si>
  <si>
    <t>EBEEACDBABCDDBACAEBCCACDBDB</t>
  </si>
  <si>
    <t>AEDBDADCBBBDACBEBAACDBCABCD</t>
  </si>
  <si>
    <t>EECEEABCBAADCCAAABADEBCDACC</t>
  </si>
  <si>
    <t>AECACBCBBBBBCDBADBCBEEEBAAB</t>
  </si>
  <si>
    <t>BCDEEDBBCAADCDBCBCDEDBCABCA</t>
  </si>
  <si>
    <t>ADDDDDBABAEDCDECBEEBDCCDCAB</t>
  </si>
  <si>
    <t>BDCBEBBABABDCCADCBADDEDBACC</t>
  </si>
  <si>
    <t>EECCECDDCBAEDDECCADDDCCBBCD</t>
  </si>
  <si>
    <t>DDADCEAE</t>
  </si>
  <si>
    <t>EBCDEABACAADDAACAADEDACAACB</t>
  </si>
  <si>
    <t>EEEBDADAABADDCCEBBDBCCCACEB</t>
  </si>
  <si>
    <t>BECAEECE</t>
  </si>
  <si>
    <t>BCEABBDAABADCEACAADEECCACCE</t>
  </si>
  <si>
    <t>ECDBAABEAADDCBDAABDBCBCBEAB</t>
  </si>
  <si>
    <t>ACBEDEAA</t>
  </si>
  <si>
    <t>ABCBECABADDBDECCAABBECEADCB</t>
  </si>
  <si>
    <t>AABCEEBC</t>
  </si>
  <si>
    <t>EBCBEABDBADECAABDABADBCBBEC</t>
  </si>
  <si>
    <t>CDBECEDB</t>
  </si>
  <si>
    <t>CDDBEDCBBCACDBBCAAABCCCCBAE</t>
  </si>
  <si>
    <t>EBCCEABACBADCDEAABDEDAAAEAD</t>
  </si>
  <si>
    <t>BACBEEAA</t>
  </si>
  <si>
    <t>BCDEEEDACACBDACAABADEDCAEAB</t>
  </si>
  <si>
    <t>DEEEEABCABAEDCBAABDADDCAACB</t>
  </si>
  <si>
    <t>EECBAABCABADCDABEECBDBCCAEB</t>
  </si>
  <si>
    <t>ADCEEDBABACEACBDDADEDAAACCB</t>
  </si>
  <si>
    <t>EDCDDABCDBADCCDBAEEDDCCAAAB</t>
  </si>
  <si>
    <t>CCABECCC</t>
  </si>
  <si>
    <t>EDECDBDACBCCCCDBBCCEDDCADBB</t>
  </si>
  <si>
    <t>EDDDEABCBEADCBACBEABCBDEBDE</t>
  </si>
  <si>
    <t>ACCAACADCDADACBEBDDEACCBCAC</t>
  </si>
  <si>
    <t>EECDDABCDBAEDBACCACBDBCBEDC</t>
  </si>
  <si>
    <t>BAADDEAE</t>
  </si>
  <si>
    <t>AACEDDABDAADEEAAABDEDECDEAE</t>
  </si>
  <si>
    <t>BCAEEECB</t>
  </si>
  <si>
    <t>EAEDDBDECBBDCBAEDEDCECCBBEC</t>
  </si>
  <si>
    <t>EDCCEDBAADADEBCCEBADECCBBCA</t>
  </si>
  <si>
    <t>ECDDEACADBADDAACABEBECCBAEE</t>
  </si>
  <si>
    <t>DDEEEACC</t>
  </si>
  <si>
    <t>EDAEAAEADBDDDDBCAAEACCCABCB</t>
  </si>
  <si>
    <t>BDEBEDBACAADACADAACBDBCDCBE</t>
  </si>
  <si>
    <t>BEEECEAD</t>
  </si>
  <si>
    <t>ECDBAAEBCACEABACAEEBDCCBCAD</t>
  </si>
  <si>
    <t>EECABCDCABCEEDECABCBCECADAE</t>
  </si>
  <si>
    <t>BBEAEBCD</t>
  </si>
  <si>
    <t>EECAEDDCBBAECBBCABCADBCBAEB</t>
  </si>
  <si>
    <t>EAEEAABEBDCDDDECBABCECCAEAB</t>
  </si>
  <si>
    <t>EDDECAAB</t>
  </si>
  <si>
    <t>B.CEEADCBDADDDBCBADBECABCEB</t>
  </si>
  <si>
    <t>ADCEEDBABBCDCCDEAEDBDBCDEBB</t>
  </si>
  <si>
    <t>ECBAEABBDABDAACBAAADBCCADCA</t>
  </si>
  <si>
    <t>CBDBCEBA</t>
  </si>
  <si>
    <t>EDCBEADBABDDCABCABDCCDCAEBB</t>
  </si>
  <si>
    <t>DBCBEEEA</t>
  </si>
  <si>
    <t>ECCDEADCBEADD.BCBDCAECBDAED</t>
  </si>
  <si>
    <t>ECCEAADDBCDEADBCABDEDACADAE</t>
  </si>
  <si>
    <t>EDEEEADDABADDDBCEAABDACACDE</t>
  </si>
  <si>
    <t>ECDEEDACABDDDCAAAAAEDCAABCC</t>
  </si>
  <si>
    <t>CEEBCEEC</t>
  </si>
  <si>
    <t>EECAEADCADADDECEABBDEACBACB</t>
  </si>
  <si>
    <t>BDEDDAABAABDDBACADDDCCCDCCE</t>
  </si>
  <si>
    <t>ECBAEEDC</t>
  </si>
  <si>
    <t>EBDCEABCBAADDAECABDBDCADBCE</t>
  </si>
  <si>
    <t>BDCDDBAECDCDEDCADDCCDDCADAD</t>
  </si>
  <si>
    <t>ACEEEDBBDCABEBDEBEBDCACAACB</t>
  </si>
  <si>
    <t>DEDBCECA</t>
  </si>
  <si>
    <t>EEDBABDAABCDCBACDABCDDCAECC</t>
  </si>
  <si>
    <t>DCACDEEC</t>
  </si>
  <si>
    <t>EACDDABDAEAAAEDCEABCEBCDDAC</t>
  </si>
  <si>
    <t>ECEDEDBCCAABDDEDCABBECBBCDB</t>
  </si>
  <si>
    <t>EBEBAEBAADDDDBECAEBEBECAEBB</t>
  </si>
  <si>
    <t>BDDDCEDD</t>
  </si>
  <si>
    <t>EECDEADBDBADADBEBCDACCCADED</t>
  </si>
  <si>
    <t>EEEBEADEABCEEDECDACDDDCACBB</t>
  </si>
  <si>
    <t>ADEAADEBEBCDBAAECDCECDEADDE</t>
  </si>
  <si>
    <t>CAEDEBAC</t>
  </si>
  <si>
    <t>DECDABDBABADDEACAECBEDCBCCB</t>
  </si>
  <si>
    <t>DBDECEBD</t>
  </si>
  <si>
    <t>CDEEEDCEBDAAECCDAAADDECAEAA</t>
  </si>
  <si>
    <t>DEEBCBEC</t>
  </si>
  <si>
    <t>BACEEDBADBCADBEDBCAADECBEDE</t>
  </si>
  <si>
    <t>EACAADDBBAAADCECBCDDEACACCB</t>
  </si>
  <si>
    <t>EABDCCAD</t>
  </si>
  <si>
    <t>ACAEADEACBEBBAAEAEEACDCAACB</t>
  </si>
  <si>
    <t>BDDDEEBC</t>
  </si>
  <si>
    <t>AEECDABADBADABCBAECBDCCACBB</t>
  </si>
  <si>
    <t>BBBBCEDE</t>
  </si>
  <si>
    <t>ADDDEBACBBADDEBCCAACEDCBECE</t>
  </si>
  <si>
    <t>BCBEDEDC</t>
  </si>
  <si>
    <t>ACEDDBAAABADCACDAEDAECCADBB</t>
  </si>
  <si>
    <t>BDEEEBDAABCCDCCCEBCAEBCAABA</t>
  </si>
  <si>
    <t>EDEBDABCAEADCCCDCAEAEBCBBDE</t>
  </si>
  <si>
    <t>EEEDDBADEBCADCAAAADDCABBEDC</t>
  </si>
  <si>
    <t>ACCBDABBCBADCDAEAADEECCAAEA</t>
  </si>
  <si>
    <t>ECACDDDEABDDDABAEBEBDACBCCE</t>
  </si>
  <si>
    <t>EEEBEDCBEBADCEACABCDEAECEEE</t>
  </si>
  <si>
    <t>CCBEEEEB</t>
  </si>
  <si>
    <t>EECCDBDBDAADACBCABABDCCACBD</t>
  </si>
  <si>
    <t>EDEEEDDAABADDCBACACBDDCBBBE</t>
  </si>
  <si>
    <t>BCCDABCEEAADCBDCEEADEACBBCB</t>
  </si>
  <si>
    <t>DCABAECD</t>
  </si>
  <si>
    <t>DEDEEBBACAADDCCBAEDBDBCBEBB</t>
  </si>
  <si>
    <t>EDDDDDBBBAADEBABBACCEDCBDCA</t>
  </si>
  <si>
    <t>ADDAEDBAADDDDDBCABDDEBCBEDE</t>
  </si>
  <si>
    <t>EDCBEDBBADADCCBCEEDCAECDAAB</t>
  </si>
  <si>
    <t>ACABEEEB</t>
  </si>
  <si>
    <t>EDDCEADCAAADCEACACDBDCCACDB</t>
  </si>
  <si>
    <t>EEEDDBDDDDADDBCDABCBDCCBDAB</t>
  </si>
  <si>
    <t>DB*BCEEC</t>
  </si>
  <si>
    <t>EECAAEAACBEDDCAEBABACCCADDB</t>
  </si>
  <si>
    <t>EDBACEAB</t>
  </si>
  <si>
    <t>EEDBEADCBDBDDDACAECBDCCACCE</t>
  </si>
  <si>
    <t>EDEBEABCABADDCACACDBDCCBACB</t>
  </si>
  <si>
    <t>BDEBACDBACBDABAABEDECECABCE</t>
  </si>
  <si>
    <t>EEEBEAACABADDBBCABEDCAEACDE</t>
  </si>
  <si>
    <t>DACBCBED</t>
  </si>
  <si>
    <t>DDECABEBABDCCAACAABACDBECAB</t>
  </si>
  <si>
    <t>CCEBBEAE</t>
  </si>
  <si>
    <t>DDECDCAABDADEBECABCDDCCBAEE</t>
  </si>
  <si>
    <t>EDBDCEAD</t>
  </si>
  <si>
    <t>BBEEAABBAABDCCCCCDABDDACCDD</t>
  </si>
  <si>
    <t>BBCAAABACDADDAEAABDEDCAAEAD</t>
  </si>
  <si>
    <t>EDCEEBCBABDDECABBEAEDECAEDB</t>
  </si>
  <si>
    <t>BDBDDDCDCBABDAACBACDBBADBAD</t>
  </si>
  <si>
    <t>CEEBDBDACAADEBCACEABDCCAAEE</t>
  </si>
  <si>
    <t>EDDAEADAAAACDCEDACBEDACBBDB</t>
  </si>
  <si>
    <t>EDEBEABDAAADDECCEDECACBABDE</t>
  </si>
  <si>
    <t>BCCDBEED</t>
  </si>
  <si>
    <t>ECDEDDAAABDDACDABEDDDBCACBB</t>
  </si>
  <si>
    <t>EEDBEABAABDEDDDDABDDDDCBDDD</t>
  </si>
  <si>
    <t>EEEEEADCABADDDBCAADBCDCBADB</t>
  </si>
  <si>
    <t>BDCBEADCBAADDDECCBDBDBCDADC</t>
  </si>
  <si>
    <t>DDBDCEBC</t>
  </si>
  <si>
    <t>BEEEEEDEABAAECBDBCDBEADACCB</t>
  </si>
  <si>
    <t>EDECEDAABAAEDAAEABBBDACBEAE</t>
  </si>
  <si>
    <t>AECEEADBCDBDCDACCBCD.CABCDD</t>
  </si>
  <si>
    <t>EACDEDBACBDEADBBACCDADCEBCB</t>
  </si>
  <si>
    <t>BCBDCECB</t>
  </si>
  <si>
    <t>EEEDACBDBAAEDABBDAEEDBCDBCB</t>
  </si>
  <si>
    <t>DDDBCEDB</t>
  </si>
  <si>
    <t>EDEDEABADEEEDBACACBEDACDCCD</t>
  </si>
  <si>
    <t>EEEDAEDABBCDCCABEEDDECAAACD</t>
  </si>
  <si>
    <t>ECDEEBDDABCDCBECAEABDDCABCD</t>
  </si>
  <si>
    <t>EBECEADCBDDDCAACACDCCCADECD</t>
  </si>
  <si>
    <t>DDCEEBDCDBDDDBBCEDCBDCCACDE</t>
  </si>
  <si>
    <t>EDEBEABABAADACADAEDEDCCABEB</t>
  </si>
  <si>
    <t>EECDEBBAABADCCDBAEAEBCCBACB</t>
  </si>
  <si>
    <t>CEDBCEDA</t>
  </si>
  <si>
    <t>CBCBEDDBABDDCEBDABDADBCACDE</t>
  </si>
  <si>
    <t>EEBACEBE</t>
  </si>
  <si>
    <t>EDBBAABADACDDCBCABABDBCBBDB</t>
  </si>
  <si>
    <t>EBCEAADEAAADCABAAEABDCCAACB</t>
  </si>
  <si>
    <t>EDCEEABADAACDEBCCAADDBCDBCB</t>
  </si>
  <si>
    <t>EECCCDEE</t>
  </si>
  <si>
    <t>CEEAEDCBDCAAEECCECAEDBCACEB</t>
  </si>
  <si>
    <t>CEDEEAEAAAADDEAAABDAECCAACB</t>
  </si>
  <si>
    <t>DCABEEBB</t>
  </si>
  <si>
    <t>ECABEBDADBADDCCBCADDCBADBDA</t>
  </si>
  <si>
    <t>EEDBDACABDADADBCABDEEACBEED</t>
  </si>
  <si>
    <t>ADDBEABADBCDCEACAADBECCABCC</t>
  </si>
  <si>
    <t>ECDBDDDABACDCEACBBDBCECADCB</t>
  </si>
  <si>
    <t>DCBEDEEB</t>
  </si>
  <si>
    <t>EAEEEBBAADDCCCCCBABBBDBBBEE</t>
  </si>
  <si>
    <t>DBBBCEED</t>
  </si>
  <si>
    <t>BCCEDBAADBBBDBCDACDBCCCADCB</t>
  </si>
  <si>
    <t>EECDDCEEBACDDEABBBADECCEDCB</t>
  </si>
  <si>
    <t>CEECCBDCAADCCABCDACDBCDBCCB</t>
  </si>
  <si>
    <t>EDCBADBDABADDCACACDDEACBCCB</t>
  </si>
  <si>
    <t>CDCDEEAB</t>
  </si>
  <si>
    <t>DDDCBAEABABACADCBADABBCBCDB</t>
  </si>
  <si>
    <t>ADECECCCDBAECCAEAAAAECCDAEB</t>
  </si>
  <si>
    <t>DCBDEBBA</t>
  </si>
  <si>
    <t>ACDDABADCAAACCBEDADDACEDDCE</t>
  </si>
  <si>
    <t>EDECAADECBADDDBEBBDADCCCEBE</t>
  </si>
  <si>
    <t>BEABEBCC</t>
  </si>
  <si>
    <t>EDEDEADAAABDABCCABDBDACABEB</t>
  </si>
  <si>
    <t>EAEEEBAABDADDEADAEADEDCACDE</t>
  </si>
  <si>
    <t>DECABEAE</t>
  </si>
  <si>
    <t>ECCDAADDEBCEABACBCAECCEBCBB</t>
  </si>
  <si>
    <t>EEDBDACBDBADAAACDBABCAACECE</t>
  </si>
  <si>
    <t>ADCCEBAECEDBCCADAADAEDCEECB</t>
  </si>
  <si>
    <t>ECDEDCDBBBADDCAEDAADEACABEC</t>
  </si>
  <si>
    <t>EDCBEAACABDECBCDABDEDBCBDCB</t>
  </si>
  <si>
    <t>BDDECEAB</t>
  </si>
  <si>
    <t>ECDCEABAEABCDDACCCDDDCBDECE</t>
  </si>
  <si>
    <t>ADAABEBABBADDAAEACDEECCBAEC</t>
  </si>
  <si>
    <t>BDDBDEBD</t>
  </si>
  <si>
    <t>BCADDBBECBADDCECDACABCEAABE</t>
  </si>
  <si>
    <t>ADEEAADCDCAEAAACAADBDACACDB</t>
  </si>
  <si>
    <t>AACDECBCBBADECEADCDBBBCBCDE</t>
  </si>
  <si>
    <t>ACEBABDADBAADCBBAABBDCCAEAB</t>
  </si>
  <si>
    <t>EECEEBDADDADCCADEADADECEAAE</t>
  </si>
  <si>
    <t>DABDBEDE</t>
  </si>
  <si>
    <t>EDABACEBDABADAEDAEAABBCDCEE</t>
  </si>
  <si>
    <t>ABBEACAB</t>
  </si>
  <si>
    <t>ADDEDBDAABBBDAECADACBADBCAE</t>
  </si>
  <si>
    <t>BECBEDBECBADCAECACEADCDBBCE</t>
  </si>
  <si>
    <t>ABBEEAEE</t>
  </si>
  <si>
    <t>BBDCECCEBBDDECAEDDDEBACCAEC</t>
  </si>
  <si>
    <t>EDEEEEDEAAADCBAEAECAEACAAEB</t>
  </si>
  <si>
    <t>AEAEEBDABEDACBACCDBCC*EBDAC</t>
  </si>
  <si>
    <t>EEEDEDBCABBADCEEDBEADCEBAEE</t>
  </si>
  <si>
    <t>EAEAADDCEBDDCBBAABDCDACCBCB</t>
  </si>
  <si>
    <t>ABCDEACBACEDAABCCBDBDCDBECB</t>
  </si>
  <si>
    <t>ADEEEABAABBDDCCCAADBDDCBCCB</t>
  </si>
  <si>
    <t>BAAEEEDE</t>
  </si>
  <si>
    <t>DCDCBECDBCADDBABDECDDAAACAC</t>
  </si>
  <si>
    <t>EEDDCEED</t>
  </si>
  <si>
    <t>ECEAEAADDBADECCCECDCDBCDEBD</t>
  </si>
  <si>
    <t>CBCECEDC</t>
  </si>
  <si>
    <t>EAEBABCBDBAADECEDEDDBCCABEA</t>
  </si>
  <si>
    <t>BBCDDABBBBADDCCEABCBCBCCBCE</t>
  </si>
  <si>
    <t>BDCDECBCDAADDBAEAABADCCACEB</t>
  </si>
  <si>
    <t>EDCDCEED</t>
  </si>
  <si>
    <t>EBBACADDCDBEECDBEACEBBCDEBD</t>
  </si>
  <si>
    <t>EDEDDADABBBDABACDEBDCDACBDE</t>
  </si>
  <si>
    <t>EDCDDEBAAAADCCBAAEEAECCDACC</t>
  </si>
  <si>
    <t>AEDBDEDE</t>
  </si>
  <si>
    <t>EDEEAEBDDAADEBECEBBBECCAAEB</t>
  </si>
  <si>
    <t>ADCDEAADABADDBBACABEDBCBEAE</t>
  </si>
  <si>
    <t>EEABBACB</t>
  </si>
  <si>
    <t>EBECEADCCCBDCBCBAECDDDCBBCE</t>
  </si>
  <si>
    <t>ECDBDAAEABDDCAACBADBCCCBAEB</t>
  </si>
  <si>
    <t>B.ECEBBBAECEDEBEACCEED.CBEC</t>
  </si>
  <si>
    <t>DCDEBECC</t>
  </si>
  <si>
    <t>EDADDBDBEBDEACCBDCBCBADBAAE</t>
  </si>
  <si>
    <t>ECECDBBDDBADABADAEDCDDCBDAE</t>
  </si>
  <si>
    <t>EDCAEDDCBEAAABBCEADDEEEBCCB</t>
  </si>
  <si>
    <t>CDBEACDB</t>
  </si>
  <si>
    <t>CEBDABBACEACBEACBACDAEBDADB</t>
  </si>
  <si>
    <t>AEABEEEC</t>
  </si>
  <si>
    <t>AECBDBBADAADCBABAEABEECEECB</t>
  </si>
  <si>
    <t>CDDDDEED</t>
  </si>
  <si>
    <t>DDDEBBDDADDDDBACCEDCDDCADDD</t>
  </si>
  <si>
    <t>CCBBCCEC</t>
  </si>
  <si>
    <t>AACEAABEDBADECAAAECEDCABDCD</t>
  </si>
  <si>
    <t>EDDAAAACAEADCCCCABBCDACACCB</t>
  </si>
  <si>
    <t>ECCDDADCCBADCDBDDEBDDCCBBCE</t>
  </si>
  <si>
    <t>EADDDDDADCAACBACDECBDCCDCCD</t>
  </si>
  <si>
    <t>EBBBCEAE</t>
  </si>
  <si>
    <t>EEEBADDADAADCACCABABDCCBCEB</t>
  </si>
  <si>
    <t>BABBDEEC</t>
  </si>
  <si>
    <t>ECCCDCACCBBEDBACAECDBCADBCB</t>
  </si>
  <si>
    <t>EDCBEADADDACDCABAEDBBCCAAEA</t>
  </si>
  <si>
    <t>BCDBDEBB</t>
  </si>
  <si>
    <t>EBECCDDBDBBDABECAACBDCCADEA</t>
  </si>
  <si>
    <t>BAACEBBE</t>
  </si>
  <si>
    <t>ECCBAABADAEDABACAABECEDDDEB</t>
  </si>
  <si>
    <t>ABDEEDACDADDCBAEAABADCCAAEB</t>
  </si>
  <si>
    <t>BDEBBABADBADDEBEAEEBEDCACCE</t>
  </si>
  <si>
    <t>BDECEAAAADADDDADABACDDEADCB</t>
  </si>
  <si>
    <t>BDCEDABCDEBEDABEDEDEDCABABB</t>
  </si>
  <si>
    <t>CEAACEAE</t>
  </si>
  <si>
    <t>EBDAEDBABBAEDBCCAAACCBCEABD</t>
  </si>
  <si>
    <t>EBDAAEBDCBDDCBACDACEBCDACBD</t>
  </si>
  <si>
    <t>BECBEDBCCCCCCCCCACCCCDCBCCB</t>
  </si>
  <si>
    <t>CCDBDCDB</t>
  </si>
  <si>
    <t>CDCDAEAADDCDABCDBCEDDDCDBBE</t>
  </si>
  <si>
    <t>ECDAEABAEDADCCBADCADBDCBADE</t>
  </si>
  <si>
    <t>ECDBEBDCBBBDCACCABDACACDEDE</t>
  </si>
  <si>
    <t>EBCBAEBBABDDDADCABDEBBECADC</t>
  </si>
  <si>
    <t>EABACEBC</t>
  </si>
  <si>
    <t>EEDBEDDCBAEDCCDBCAADCBCACCB</t>
  </si>
  <si>
    <t>ECEAAADDBCCBEBCDCAEEDDAACBD</t>
  </si>
  <si>
    <t>BDCAECACABACDBAEAEEEDCCDEEE</t>
  </si>
  <si>
    <t>EDCEEADAACDEDEBAAADBEBCBCCC</t>
  </si>
  <si>
    <t>BCEDAABAABBDDAACABBCECCAADC</t>
  </si>
  <si>
    <t>EBDCDBCBADBADBEDAEBECECCCBD</t>
  </si>
  <si>
    <t>EDDDDBBDABADACEEABABECCDEAE</t>
  </si>
  <si>
    <t>EDDDEABDDCADDBBEAEDDDCCBDAB</t>
  </si>
  <si>
    <t>ECCAADDBBAACDCEEBCDDEACACCB</t>
  </si>
  <si>
    <t>EBEDEDDCAACDDBBEEECDDDCAECB</t>
  </si>
  <si>
    <t>ACCACCBE</t>
  </si>
  <si>
    <t>EBEBEADEAEABCAACABEDCAEACDB</t>
  </si>
  <si>
    <t>BEEACEDD</t>
  </si>
  <si>
    <t>EDEBEDBAABBCDDBEAAEACDCADCC</t>
  </si>
  <si>
    <t>ECEAAADDCACDDCE............</t>
  </si>
  <si>
    <t>BECECAAD</t>
  </si>
  <si>
    <t>EDDEEABCBBADDEBCACBBDCCDECB</t>
  </si>
  <si>
    <t>BCDBACBEAEADDDACAACACECBCAE</t>
  </si>
  <si>
    <t>BEBEBEED</t>
  </si>
  <si>
    <t>CEEBEAABBCBDAAAAEEDBDDCBAAE</t>
  </si>
  <si>
    <t>BDCAADAADBBEADCCAEAECBCECAE</t>
  </si>
  <si>
    <t>EECADABABCADCCDAABBBDDCBCCB</t>
  </si>
  <si>
    <t>ECDBDEEE</t>
  </si>
  <si>
    <t>EDDEEACCDAAEDEDCABDCEBCBEED</t>
  </si>
  <si>
    <t>EEABBEDE</t>
  </si>
  <si>
    <t>ECDEDCAEEDADCAAEADCBDECCEBB</t>
  </si>
  <si>
    <t>EDEDDDBADBADADBDACDDBACCCAE</t>
  </si>
  <si>
    <t>BDCDEBDEDBCDEBBBCCBEDDCBBCD</t>
  </si>
  <si>
    <t>EABEEEDE</t>
  </si>
  <si>
    <t>CDCAAABCABADCBBBADDDDCCBAAE</t>
  </si>
  <si>
    <t>EEEBEABAEDCDCBACEBCCADCBDBB</t>
  </si>
  <si>
    <t>ECEEBDAADAADCBAAAADAEBEBCCB</t>
  </si>
  <si>
    <t>DCDDDEAB</t>
  </si>
  <si>
    <t>EDDDEDDCABADDCEBBBCAECCEBAB</t>
  </si>
  <si>
    <t>ECDEDDDCCBBBDBEEAECBBACDBCA</t>
  </si>
  <si>
    <t>EECBEDDAABCDDAABCABCCACABDE</t>
  </si>
  <si>
    <t>ECEDBABDACCDEDBDCACBDCCBBCE</t>
  </si>
  <si>
    <t>BCEADBDADACEECADAACDDBCABBE</t>
  </si>
  <si>
    <t>DCDCEEBE</t>
  </si>
  <si>
    <t>BBEDACCEBCEEEBACDADEDECACCE</t>
  </si>
  <si>
    <t>EDDCEACCAAEDDCBCEAACDCCABBC</t>
  </si>
  <si>
    <t>ECCDDDCCDBADDECDACCCDACBCCD</t>
  </si>
  <si>
    <t>BCADECBE</t>
  </si>
  <si>
    <t>BDDEEBBDCCBEDCBCBCCCCCCCCCC</t>
  </si>
  <si>
    <t>BDADACCBADCEACBDDCADCCADDEB</t>
  </si>
  <si>
    <t>EBBBEEAD</t>
  </si>
  <si>
    <t>EDCEADDDBCADCCBAABADDECAAEB</t>
  </si>
  <si>
    <t>AEEBCBCE</t>
  </si>
  <si>
    <t>EEDDAACEDBDDACABBAACCCDBEDA</t>
  </si>
  <si>
    <t>CCEDCEEE</t>
  </si>
  <si>
    <t>EE*DBBADACADAEAEABDEDECDDCE</t>
  </si>
  <si>
    <t>AEEAAABBEDAAAADBDAECDCABBEA</t>
  </si>
  <si>
    <t>ABDECEBD</t>
  </si>
  <si>
    <t>EDEBCBEDBCBEDBABABCACAECBCD</t>
  </si>
  <si>
    <t>ECDAEADBABBDDCEBEEEDECCAAEC</t>
  </si>
  <si>
    <t>EACAACDDBACDDDACABCEDDAABAB</t>
  </si>
  <si>
    <t>ECEEEDBCCACDCCCAAABDDDCBCCB</t>
  </si>
  <si>
    <t>BCDEECBEDBBDDCCCCAAEDCCBEAC</t>
  </si>
  <si>
    <t>ADDDDBCCDBEADEABBAAAEACAAAE</t>
  </si>
  <si>
    <t>EEEBDACBBBADDAACDBABDDCBABE</t>
  </si>
  <si>
    <t>ECCBEABEBBADDAADCABADCCCBCB</t>
  </si>
  <si>
    <t>EEEDDDBADDAEADCEACDDEACADDC</t>
  </si>
  <si>
    <t>ECEBEECACBABCDABABDEEBCAACB</t>
  </si>
  <si>
    <t>ECEDDDBBBAEDCAECACABDECACCB</t>
  </si>
  <si>
    <t>BEDBCDBB</t>
  </si>
  <si>
    <t>EDDEACBAABADDBADAADBEAADEEB</t>
  </si>
  <si>
    <t>CEDCBBABBDAEDDADAADEDECCCDE</t>
  </si>
  <si>
    <t>ADCAEABBCADDEBAEABBBDECCCAB</t>
  </si>
  <si>
    <t>BBDEEBDABABEACAACEADDBCABDC</t>
  </si>
  <si>
    <t>EEDEEABBECBDACACAEBACBCBACB</t>
  </si>
  <si>
    <t>BABEEEAB</t>
  </si>
  <si>
    <t>ECCBDBABCBCADBABDADDDCACCAC</t>
  </si>
  <si>
    <t>ADCDEDBCEBADCEBCABABEACBEAB</t>
  </si>
  <si>
    <t>EDDAEBACDEADDBBDABAEDDCBCCB</t>
  </si>
  <si>
    <t>BEEAABBACBDAAEDCAECBDCCBACB</t>
  </si>
  <si>
    <t>EECDEDCBEEBDDEACAECDDACAACB</t>
  </si>
  <si>
    <t>DEDBEECD</t>
  </si>
  <si>
    <t>ECECEBDCDBADADADCEDCDDABBCE</t>
  </si>
  <si>
    <t>ECDEEADAEDADDCACBADAEBCACDA</t>
  </si>
  <si>
    <t>BD*CEEAB.AACDBABAEBDDACBECE</t>
  </si>
  <si>
    <t>BDDCCADC</t>
  </si>
  <si>
    <t>EBDCEBABCADDCBBDCDAECCDAEBD</t>
  </si>
  <si>
    <t>EEBDAADDCBADABCDAABCDCDBAAE</t>
  </si>
  <si>
    <t>ACEECEAC</t>
  </si>
  <si>
    <t>BBEDAAAEBCDEDCACEBAEDACDBCE</t>
  </si>
  <si>
    <t>EEDEEADABDADDCACBADADECBCDA</t>
  </si>
  <si>
    <t>EDCCABDCBCDCEBDCBABDADCBBDD</t>
  </si>
  <si>
    <t>ADCDBDBCEBADCEACABDBEACBEAB</t>
  </si>
  <si>
    <t>CEDECEDC</t>
  </si>
  <si>
    <t>ECBBDDBAABADDCBAABCDDCBDDEB</t>
  </si>
  <si>
    <t>ADDDABDBEBDDDCBBAECBCDCAECD</t>
  </si>
  <si>
    <t>DEABBEDE</t>
  </si>
  <si>
    <t>ECCDDABACADECDABAECADBAAECD</t>
  </si>
  <si>
    <t>ECCBAABBBDCEACAEAEDBCCCAAAE</t>
  </si>
  <si>
    <t>ECDAAEABBBAACBACABDBDCCDBAC</t>
  </si>
  <si>
    <t>ADEDEBCCBBADDAACAADDDCCDBAB</t>
  </si>
  <si>
    <t>E.CBEADDDBADDCACBAEDEDADACE</t>
  </si>
  <si>
    <t>AECEDADCDDADDCCDADDECCCACDA</t>
  </si>
  <si>
    <t>EBEDDAABBBABAACAAEDBCDCBCAE</t>
  </si>
  <si>
    <t>BBEEEADEDBADDBCCCEADEACBECE</t>
  </si>
  <si>
    <t>ECEBEECCAACEC.CCADABDCDDADE</t>
  </si>
  <si>
    <t>ECECDDDBABADCDBAAAABEDCDBCE</t>
  </si>
  <si>
    <t>EECDECDEABADCCCCAADBDAACACB</t>
  </si>
  <si>
    <t>BAEACEBD</t>
  </si>
  <si>
    <t>EBDDEEAAABADCDCECEDCDBABCCE</t>
  </si>
  <si>
    <t>BBCBEBACCEACCBCBCBEBDCCACBB</t>
  </si>
  <si>
    <t>EECEEDBAACADEDCCCECDDDEBCCB</t>
  </si>
  <si>
    <t>EDDBDABCBAADCBACAADBEBCBCAB</t>
  </si>
  <si>
    <t>AEEDEDBCABEDDADBEDAEDDCBBEC</t>
  </si>
  <si>
    <t>BDCBBADBDAADDDCCABABDCCABDE</t>
  </si>
  <si>
    <t>CDEEEAACBAADDCCCEBDDCBABACE</t>
  </si>
  <si>
    <t>DBDEEACC</t>
  </si>
  <si>
    <t>ABDADDEBACCDBAAEDCBDDAADEAD</t>
  </si>
  <si>
    <t>EDEEEADCBBADCAABEBBBDBEABDB</t>
  </si>
  <si>
    <t>ECECDDDEAABEABAAABDEDCCACEE</t>
  </si>
  <si>
    <t>DDBEDEBC</t>
  </si>
  <si>
    <t>BCEDDADDEDAADCCBAADBDCCBDAE</t>
  </si>
  <si>
    <t>EBDDEBBCEDCCCCCCCAECCCABACE</t>
  </si>
  <si>
    <t>EECBEDBABAADCACBEBCBDDCDECE</t>
  </si>
  <si>
    <t>BDCEEABABABDDCACAAADDCCABCE</t>
  </si>
  <si>
    <t>ECCDEABEABADDABCADDDECCBCDC</t>
  </si>
  <si>
    <t>BACECEEE</t>
  </si>
  <si>
    <t>ACEDDAAACBCEACCCCEBCDDCDDDD</t>
  </si>
  <si>
    <t>ECCBEABEDAAEBAAABAADCDCCECB</t>
  </si>
  <si>
    <t>BEEEDDBACDADCDAAEBDEEDACABA</t>
  </si>
  <si>
    <t>EEABEBDADCADEBAAEEBADCCCEBE</t>
  </si>
  <si>
    <t>BECDEADAABDDAACAAEABDDCAECB</t>
  </si>
  <si>
    <t>EEEBDDAABAABDCAEBADDDBCACEE</t>
  </si>
  <si>
    <t>EECBCECD</t>
  </si>
  <si>
    <t>EEEAAABDAAADCCACCBABDCCACCE</t>
  </si>
  <si>
    <t>CBBACEDC</t>
  </si>
  <si>
    <t>ECCBEADCEEBDDEAAAABCDACDADB</t>
  </si>
  <si>
    <t>EECDAADAABAD.AECAACDDCCCCEE</t>
  </si>
  <si>
    <t>DABAADBE</t>
  </si>
  <si>
    <t>BCCECADADBADDEBADBCBEDCCACB</t>
  </si>
  <si>
    <t>EAEAEACACDBDECAEABDBCEAEBDB</t>
  </si>
  <si>
    <t>BDBDCECB</t>
  </si>
  <si>
    <t>AEAEABBEBBDECADCDABADBBEBAB</t>
  </si>
  <si>
    <t>EDCEEADDDBADDCCCAABDDCCCCCE</t>
  </si>
  <si>
    <t>EECEEBBAABCDDBCCBDBEDBBBACD</t>
  </si>
  <si>
    <t>ECDDEABCACDDDBCCEACDCAEACDB</t>
  </si>
  <si>
    <t>CCCBCECB</t>
  </si>
  <si>
    <t>ACCCBBCECBBCDCCCBECDCDAACDB</t>
  </si>
  <si>
    <t>BABDDDBE</t>
  </si>
  <si>
    <t>ADCEAAEEDACDCCEACEDBDACADEC</t>
  </si>
  <si>
    <t>EEBEECDDBDEDABCDAAEDCCCDCCE</t>
  </si>
  <si>
    <t>EEDBDDBAEBADDCCBAACDDCAACDE</t>
  </si>
  <si>
    <t>ACADDDCAABEDDBDEAACBDACBCCA</t>
  </si>
  <si>
    <t>EEECDACDDABDDEBEABCAEBCACCA</t>
  </si>
  <si>
    <t>EDEEACBABAADDDBCCEBDECCADCB</t>
  </si>
  <si>
    <t>EDCEEABDDCADABACAEBADECADCB</t>
  </si>
  <si>
    <t>ECDEACBABDADACDCBBCDDBABECB</t>
  </si>
  <si>
    <t>EEDDDBDEABADCBBEEAAEECCBBCC</t>
  </si>
  <si>
    <t>DCDBBEBB</t>
  </si>
  <si>
    <t>EDCEEABBABBDCDABABCBDAAABDE</t>
  </si>
  <si>
    <t>BCCDAADBDBAADBABABCBDBCDBBC</t>
  </si>
  <si>
    <t>BCBDCEDA</t>
  </si>
  <si>
    <t>EECCDCADDDADEDACAABCDECDABC</t>
  </si>
  <si>
    <t>EDCDDADAACCDCAACAEBAEBCBBBB</t>
  </si>
  <si>
    <t>ACCCAADAABDDCAEDAAEDBDCEACB</t>
  </si>
  <si>
    <t>ECABBAAD</t>
  </si>
  <si>
    <t>EECBEABAAAAECDDBCCEAEBCBCAE</t>
  </si>
  <si>
    <t>BDBEBADACBADCAACCEBDCCABDCB</t>
  </si>
  <si>
    <t>BEDDDEAEEBADCBCCAAAEDCEDCCA</t>
  </si>
  <si>
    <t>ECCEEABBCBBDBBCDAEADDBCECAA</t>
  </si>
  <si>
    <t>DDAECAED</t>
  </si>
  <si>
    <t>DAEEEBDAABABACBCBAAEBBCABBE</t>
  </si>
  <si>
    <t>EECEAACAEAADDCBDAAABDCCAEDB</t>
  </si>
  <si>
    <t>ECEEEBDBBAADDDECEDEBCBCBDEB</t>
  </si>
  <si>
    <t>DAABCEDC</t>
  </si>
  <si>
    <t>ECDDEDBABABDDDCAABAEDDCBECE</t>
  </si>
  <si>
    <t>EDDADDCAEAAEACDCAACCDECBDCB</t>
  </si>
  <si>
    <t>DDEAAABCDBADCBEBCBEAEBCBAEB</t>
  </si>
  <si>
    <t>EDEEABDBDAEBDCBBDECDEACCABD</t>
  </si>
  <si>
    <t>EECEEADCDDADDCACAADDDCCBCDC</t>
  </si>
  <si>
    <t>BCCBEBCDEBBADCDCEEADEACBBCB</t>
  </si>
  <si>
    <t>DCCDDABAEADDABCCBADBECABECE</t>
  </si>
  <si>
    <t>EDEBACACABDDDDCBABDBDBCACCE</t>
  </si>
  <si>
    <t>EEEAEDCBEAADCEECABDBDACAACE</t>
  </si>
  <si>
    <t>ECEDDBDACBADEBECEABECDAACEE</t>
  </si>
  <si>
    <t>EACBEABABDADDBECAAEBCCBBEAE</t>
  </si>
  <si>
    <t>EADEEBBACADDACCEBBDECEDADCB</t>
  </si>
  <si>
    <t>ACDCDABE</t>
  </si>
  <si>
    <t>EDEEEACBABADCBAEAAEBEADCBEB</t>
  </si>
  <si>
    <t>ACDBADACADCDDCCEBEDCBCCBCBC</t>
  </si>
  <si>
    <t>CDAEBBED</t>
  </si>
  <si>
    <t>ACCBEDDACBBDDDDBAECDCDCAECD</t>
  </si>
  <si>
    <t>EEDCEDBCEBADCBAEDBEADCCBEDB</t>
  </si>
  <si>
    <t>BBABBECC</t>
  </si>
  <si>
    <t>EACCACBAABBEDBAAAABBBACAABB</t>
  </si>
  <si>
    <t>BDEEEBCD</t>
  </si>
  <si>
    <t>BDCDBABCDCADADBCABDEEDCAACD</t>
  </si>
  <si>
    <t>ECBDBEDD</t>
  </si>
  <si>
    <t>ECEBEBDEABCEDDECDACDDDCAECB</t>
  </si>
  <si>
    <t>BCDCEADCAAADACCAAEBBBBCBADB</t>
  </si>
  <si>
    <t>ACEEDAAECBDEAACCABDEDBCBACE</t>
  </si>
  <si>
    <t>DEBECEAA</t>
  </si>
  <si>
    <t>BCCEDABBEDCACDAACEEEEBCEADB</t>
  </si>
  <si>
    <t>CDEAAABDABADEDBCAECDDBCBAEB</t>
  </si>
  <si>
    <t>BDABEEBD</t>
  </si>
  <si>
    <t>EDDEABBABDADECCAAADEDBCBACB</t>
  </si>
  <si>
    <t>ECDDEDDCAAADDABAAADDDECAACB</t>
  </si>
  <si>
    <t>AEEDADBCAACDDCCDEBADDECBBBB</t>
  </si>
  <si>
    <t>CEEAEABEABBDDEDCDEDEEECACEE</t>
  </si>
  <si>
    <t>ECDBEBDAACDDDCBACEEADACBCBE</t>
  </si>
  <si>
    <t>EDBBCABD</t>
  </si>
  <si>
    <t>EEECAACAEDADCDCDAAACBCCAAAB</t>
  </si>
  <si>
    <t>EEDAECDCAADCCDACAEDBECCBBAE</t>
  </si>
  <si>
    <t>BEEEABDADBBDDCBCAECDDACDBEA</t>
  </si>
  <si>
    <t>BEEEEADADAADDDAECDDEDCCABDE</t>
  </si>
  <si>
    <t>CA*CCEAD</t>
  </si>
  <si>
    <t>BEDEECBCEBCDCBBEDAEDDDEABAB</t>
  </si>
  <si>
    <t>CEDBCEBE</t>
  </si>
  <si>
    <t>EDCEEDCAAAADDEACACDAEBCACCE</t>
  </si>
  <si>
    <t>EECEDAACDBCDAAACABDECECCACE</t>
  </si>
  <si>
    <t>EBECEBADDBADACBCBDDDCBCAEEB</t>
  </si>
  <si>
    <t>EDCDDDBADBADDCAECAEDECCAECE</t>
  </si>
  <si>
    <t>BDDEEAAD</t>
  </si>
  <si>
    <t>AEDBEDBCBDBDECEEAAADEAAAECC</t>
  </si>
  <si>
    <t>BDDEDADCDBDDCCDCABDEEDCAAEE</t>
  </si>
  <si>
    <t>DEAEEABAAEBDDCAEADAACBCBDCB</t>
  </si>
  <si>
    <t>BCAEBEED</t>
  </si>
  <si>
    <t>CEDBBBBBCEADDCBDAEDEDCCAACD</t>
  </si>
  <si>
    <t>ECDEDBDCEDCDABCCBAEACBCBACB</t>
  </si>
  <si>
    <t>BDBDBACECBCDDCDDAADBDDDADCD</t>
  </si>
  <si>
    <t>ADEEAADABDACEAABBEBBDCEAACD</t>
  </si>
  <si>
    <t>EDECEAACCCAEACCCCCCCDCCACCB</t>
  </si>
  <si>
    <t>DEBACEBA</t>
  </si>
  <si>
    <t>ECCBDADBCADAECEEDCCDAACEABD</t>
  </si>
  <si>
    <t>ECCBEDBCBABEDACDCDEADCECACB</t>
  </si>
  <si>
    <t>BECBEDDCABBDEAAAABEADCCACAB</t>
  </si>
  <si>
    <t>EDEAEACCABADDABCBAEADBEBACB</t>
  </si>
  <si>
    <t>EECEEABCBBADBCBEABDADDEBEEC</t>
  </si>
  <si>
    <t>CDCACECB</t>
  </si>
  <si>
    <t>EBEBEABAABADDDACEAEACDCBABE</t>
  </si>
  <si>
    <t>BDECDADACBADCBEBAADADCBBABE</t>
  </si>
  <si>
    <t>EDECEADCABADDACCBBEBDDCBEDB</t>
  </si>
  <si>
    <t>ADEBCECD</t>
  </si>
  <si>
    <t>BCCEDDECADADDDCDCAAADDCBBDE</t>
  </si>
  <si>
    <t>ACCBCEEC</t>
  </si>
  <si>
    <t>CBCDEDBABBBECCDDDACBCBCDBCE</t>
  </si>
  <si>
    <t>BDCADACAABAAAAAAAAAAAAAAAAA</t>
  </si>
  <si>
    <t>CDBBBCCC</t>
  </si>
  <si>
    <t>ECEDEADCABADDCBBBBEADCCBEDB</t>
  </si>
  <si>
    <t>DEBEDEEE</t>
  </si>
  <si>
    <t>EECABADCDAAEDCACAAEBDCCACEB</t>
  </si>
  <si>
    <t>EDECDAECABADACACEABAD.CBEDB</t>
  </si>
  <si>
    <t>EEEEEADCABADCBDCCBEACCAACCB</t>
  </si>
  <si>
    <t>EDECBBBCEDADCEDCBCEBDDACBEC</t>
  </si>
  <si>
    <t>EDCDEABDBDADDCCECAEADDCBACB</t>
  </si>
  <si>
    <t>CCABBBDE</t>
  </si>
  <si>
    <t>ECBEEABADBDDCCAEEBCAABDECCC</t>
  </si>
  <si>
    <t>CEABCEAB</t>
  </si>
  <si>
    <t>EDDBEABCABDDDCACCAEADDCDEDB</t>
  </si>
  <si>
    <t>BDECDADCABDDADBCBBEADCCBEDB</t>
  </si>
  <si>
    <t>BCEDEABAADADDDACDBAAD.CAEEB</t>
  </si>
  <si>
    <t>ECEBAABDABAEDCBCEAEACCABACB</t>
  </si>
  <si>
    <t>BCDBADBB</t>
  </si>
  <si>
    <t>ECDBAACCBBADEDBCDABACCABEBE</t>
  </si>
  <si>
    <t>EDECAABCEBADCAEAAEEACDEDEDB</t>
  </si>
  <si>
    <t>CCDBEDAD</t>
  </si>
  <si>
    <t>BBEDBADCEBABDAADABEADCCAEDB</t>
  </si>
  <si>
    <t>EDECEADCCDDBE...AEBBDCCDEBB</t>
  </si>
  <si>
    <t>DECEEADCABDBDCBEAEEACACAEDB</t>
  </si>
  <si>
    <t>CCBBCBAA</t>
  </si>
  <si>
    <t>ACCCCBCCAABBDAACBAABDCCBBDA</t>
  </si>
  <si>
    <t>EEDCEABCABADACACBBCADCCBEDB</t>
  </si>
  <si>
    <t>EDEBEABCABADCCACBEEADCCBEDB</t>
  </si>
  <si>
    <t>DDEDEADABBBDCCADBBEBDCABAEB</t>
  </si>
  <si>
    <t>EEEEEABCABADDCECCAEABACDEEE</t>
  </si>
  <si>
    <t>EDDEEDABACADDADEABEADCCAEEB</t>
  </si>
  <si>
    <t>EDBEEADAADDDCEECACEACDCBAEB</t>
  </si>
  <si>
    <t>EDEAEABCBBACDDACBAEBDCEBEBB</t>
  </si>
  <si>
    <t>BCACCEAE</t>
  </si>
  <si>
    <t>EDCDADBACBADDACAAADCCBCBEBD</t>
  </si>
  <si>
    <t>AABCCEDC</t>
  </si>
  <si>
    <t>EDDEEABAAAADDCEEAEADCCCDBAB</t>
  </si>
  <si>
    <t>EEEAEABCAAADDDECAEEACCCDECB</t>
  </si>
  <si>
    <t>EDCCEBDCABADDCCCAABBDCCAABB</t>
  </si>
  <si>
    <t>DAEBCEDD</t>
  </si>
  <si>
    <t>EBCBEADDCABBEBBCACDDDACEDDB</t>
  </si>
  <si>
    <t>DEDDCBAD</t>
  </si>
  <si>
    <t>ADDAADABCDADEABCDEABDDEDCCD</t>
  </si>
  <si>
    <t>EEEEDADAADADACACBEAACDAAAEB</t>
  </si>
  <si>
    <t>ECDAEAEDDADDCDAEABABDABDECB</t>
  </si>
  <si>
    <t>BC.BEEDC</t>
  </si>
  <si>
    <t>EECAABDEADBEABBAAECDDCAACDB</t>
  </si>
  <si>
    <t>DDBEEEED</t>
  </si>
  <si>
    <t>EDCBDABACAADDEBBAAECBCCBEDE</t>
  </si>
  <si>
    <t>BCEBDCDCABDEDCBDDACDCBDBECE</t>
  </si>
  <si>
    <t>BBADCEED</t>
  </si>
  <si>
    <t>CCEAAABBCBCAABBDBADDAAEBABC</t>
  </si>
  <si>
    <t>BADECEAC</t>
  </si>
  <si>
    <t>CBEBADABABDDDBABABCBDBECBAD</t>
  </si>
  <si>
    <t>ACBABEAC</t>
  </si>
  <si>
    <t>BCBCAAACADBBBCAAABBBCADACBD</t>
  </si>
  <si>
    <t>CCBDCAAE</t>
  </si>
  <si>
    <t>BDCBDADABCBDEDEBABABEBCDBAC</t>
  </si>
  <si>
    <t>EDEEAABCABADCCEBAECAECCB*DB</t>
  </si>
  <si>
    <t>BDEEDCACAAADEABCBEEDCCCAEEB</t>
  </si>
  <si>
    <t>ECEEEABAABBEEBACDECEDCCBEBE</t>
  </si>
  <si>
    <t>ECEEDDBAABADDCAAAEEEDECDADC</t>
  </si>
  <si>
    <t>CECCEBAAAAADDDBBBECCDDCAAAE</t>
  </si>
  <si>
    <t>EEEEDADECDADCCBBABDADDCDAEE</t>
  </si>
  <si>
    <t>ABEEEBAAABBDADAAABDBCBCACBB</t>
  </si>
  <si>
    <t>BAAECAAE</t>
  </si>
  <si>
    <t>BDCCEBCECBADDACBACCCCBBBCBD</t>
  </si>
  <si>
    <t>ECDEDADBECADCABAABBBDCEBECD</t>
  </si>
  <si>
    <t>DDEBEBACDDAEADDBBEBDDDCBBCA</t>
  </si>
  <si>
    <t>EDEDEABCABADEDBEBEDDDDDAACB</t>
  </si>
  <si>
    <t>AAEBDBBBAABDAEEDBABBCBCDDCD</t>
  </si>
  <si>
    <t>DCDBAECE</t>
  </si>
  <si>
    <t>EDDBDBBAABCEEADBBCABDDAADBD</t>
  </si>
  <si>
    <t>ECABDEBC</t>
  </si>
  <si>
    <t>EEDDADBBBDBBCDCCBEBBBBECADD</t>
  </si>
  <si>
    <t>BBBDCEEB</t>
  </si>
  <si>
    <t>ECADDABAABAADCABDBCABDCCBAB</t>
  </si>
  <si>
    <t>DEDBCEAC</t>
  </si>
  <si>
    <t>EACDDCBACDADDDACABADDBCBCDB</t>
  </si>
  <si>
    <t>EDCDDDBADBADDCBCAECBDBEBBCC</t>
  </si>
  <si>
    <t>BACACBDE</t>
  </si>
  <si>
    <t>EAADAABCBDDCAECADABADACBDEA</t>
  </si>
  <si>
    <t>DEECEABABACDCAACCADCEBCECAB</t>
  </si>
  <si>
    <t>DDBBCCEE</t>
  </si>
  <si>
    <t>BECAEBDABDAEDCCCEECBDAECAAE</t>
  </si>
  <si>
    <t>EDDCDAECDBADDBDDCEACBCDBCCB</t>
  </si>
  <si>
    <t>BCDDBCBABBDAAAAEAEEDCACABAB</t>
  </si>
  <si>
    <t>BABBCCED</t>
  </si>
  <si>
    <t>EDBEEADEBBADDDBCBBCDCCACBCD</t>
  </si>
  <si>
    <t>BBEAEBBD</t>
  </si>
  <si>
    <t>EBDCEAABBAAEDBACAEDBDACBADC</t>
  </si>
  <si>
    <t>EECDEBBCAADBCCACDEBBCDCABCB</t>
  </si>
  <si>
    <t>ACBDCECC</t>
  </si>
  <si>
    <t>EBEBDDEACBCDCCCDAAEACDCAACB</t>
  </si>
  <si>
    <t>EECADACBBDADCBEDBCEABBCCABE</t>
  </si>
  <si>
    <t>DEBBCBDA</t>
  </si>
  <si>
    <t>EBCEEEDDDECDDCBADDCBCCCBCAB</t>
  </si>
  <si>
    <t>CEEBCECD</t>
  </si>
  <si>
    <t>DDEADADCDAADDCACEEBBECCCECB</t>
  </si>
  <si>
    <t>AADECCED</t>
  </si>
  <si>
    <t>EBCEDDBBACCCEBDAACABDEDABBE</t>
  </si>
  <si>
    <t>EDEAEABECABDCEADEBDCADCEAEB</t>
  </si>
  <si>
    <t>AABDECBA</t>
  </si>
  <si>
    <t>BCCEBABBDBCDBABCBDDCDBDDACC</t>
  </si>
  <si>
    <t>AECBEABDADBDDBEAAEDBDEBDDAE</t>
  </si>
  <si>
    <t>BDAECEDD</t>
  </si>
  <si>
    <t>EEEAEDACADCDEBDAABADBCEDBAB</t>
  </si>
  <si>
    <t>DCABCBBD</t>
  </si>
  <si>
    <t>EBDCEADDADAEABAEAAABEDCACAB</t>
  </si>
  <si>
    <t>ECDEEEBCBCCDDDBEACCBCCDAEAE</t>
  </si>
  <si>
    <t>CDECDADCCCADDCCCAEEBEDCBCEB</t>
  </si>
  <si>
    <t>CBBBDEDD</t>
  </si>
  <si>
    <t>BEEDAABABDAEDABBDEDBBBCCEBB</t>
  </si>
  <si>
    <t>ADEBDCDCBBCACBADACDECCDADBE</t>
  </si>
  <si>
    <t>EDEEDABBBAADCCADACABECCDAAB</t>
  </si>
  <si>
    <t>*CBEEDACDEBDBABDACDADBCBCDB</t>
  </si>
  <si>
    <t>DBCDCBBE</t>
  </si>
  <si>
    <t>DBDDDCAABDBDDCCCAECDDCADBCB</t>
  </si>
  <si>
    <t>EDCDEBBAABBDDCBDBBCDCDCDCCD</t>
  </si>
  <si>
    <t>DEBDDAAAABADDBADABDDCBEBDAB</t>
  </si>
  <si>
    <t>CECDCCBADBDEDADBAEDADCEADBC</t>
  </si>
  <si>
    <t>EECECAEC</t>
  </si>
  <si>
    <t>CCADDDCABEADCCDBCEACACDADAB</t>
  </si>
  <si>
    <t>CACDDABB</t>
  </si>
  <si>
    <t>CCCCDBBBCBCBCBBBC*BCBCCCCBB</t>
  </si>
  <si>
    <t>EDBBBEAC</t>
  </si>
  <si>
    <t>AAECDEDBDECACBADABDABDCCECB</t>
  </si>
  <si>
    <t>EDEBEADDADADAEABAAADDDCBBEB</t>
  </si>
  <si>
    <t>BCBAEAAD</t>
  </si>
  <si>
    <t>ACBBAADBBCBDACCDAACDBCEDBBA</t>
  </si>
  <si>
    <t>EAEAAEABCBADDBACABDBDEACAEE</t>
  </si>
  <si>
    <t>EEEDCDADEADECBEAEBCCCDCDDAB</t>
  </si>
  <si>
    <t>AABBDEDE</t>
  </si>
  <si>
    <t>EEDCEADCADADCCACABBADDCBAEB</t>
  </si>
  <si>
    <t>EBEAEABCABDDACDCACEACCEAADB</t>
  </si>
  <si>
    <t>BEDCEDBCBBADACACBAEACDABEED</t>
  </si>
  <si>
    <t>EDE*EABCABADCCACBBEADDCBEDC</t>
  </si>
  <si>
    <t>EEECEABCABBDDCCCBBBBDACCADB</t>
  </si>
  <si>
    <t>EBEAEADCABADDAADBBEADACDEDB</t>
  </si>
  <si>
    <t>ECEAEABCBBACDAADACCCCCCCCCB</t>
  </si>
  <si>
    <t>ECCAECDCABDDCCCCBBEACECAEDB</t>
  </si>
  <si>
    <t>BDEEEADAABADDCDCABECDCDBEDB</t>
  </si>
  <si>
    <t>ABBBCEDE</t>
  </si>
  <si>
    <t>EBDBEABCAEADDAACACCACECDAAB</t>
  </si>
  <si>
    <t>EEDAEADCABADACACAAEBBBEBECB</t>
  </si>
  <si>
    <t>BCEDDDDCAEADCDDDAAEBEACDAAB</t>
  </si>
  <si>
    <t>EBEAEADADBADDCEEABEAEEEAEDB</t>
  </si>
  <si>
    <t>EDDEAABCADAEDACBCBECCCADECB</t>
  </si>
  <si>
    <t>EDDCEACCABCCDDDDEDEEEAAAEAB</t>
  </si>
  <si>
    <t>EDECDDDCABDDCCACBBEADDADEDB</t>
  </si>
  <si>
    <t>EEBDEADCDBADDCACABDACCCDABB</t>
  </si>
  <si>
    <t>DEBAAAAA</t>
  </si>
  <si>
    <t>EDCDEDECABBEECDDBAEAEBCCADE</t>
  </si>
  <si>
    <t>EDCEEDBEADADEABCEAEACDCBEDB</t>
  </si>
  <si>
    <t>EDEAAADCBABDDCACABEADCCAEEB</t>
  </si>
  <si>
    <t>EDDEEABAABBDACACBBEADCCAEDB</t>
  </si>
  <si>
    <t>EDCAECADADADABCBBADBDADBADB</t>
  </si>
  <si>
    <t>BDAEBEBE</t>
  </si>
  <si>
    <t>AECABADEDBEEACCEABECCACEBEE</t>
  </si>
  <si>
    <t>EEECEABCDBADCCAEBBEADCCBADB</t>
  </si>
  <si>
    <t>EDDEEABAAAADDCBCDADBECCDEEE</t>
  </si>
  <si>
    <t>ECCDDABDABBECCBDADACDDACBBD</t>
  </si>
  <si>
    <t>DDEEDABDAEADDABAEADAECEBCDB</t>
  </si>
  <si>
    <t>BBCBDAEDBACDCDEAAAEADCCAEEC</t>
  </si>
  <si>
    <t>DDEBEABACCDDDABAAEEBD.CAACB</t>
  </si>
  <si>
    <t>CECBAADE</t>
  </si>
  <si>
    <t>BCDDDDBCADBADCCEECCDABEBCCE</t>
  </si>
  <si>
    <t>EEDDDBDEABADDCCCDAEACAABCCB</t>
  </si>
  <si>
    <t>DCBADEBD</t>
  </si>
  <si>
    <t>EEECDADCCDADAEAEBCBEDCCAEBB</t>
  </si>
  <si>
    <t>EAEEEACDEBADACBABBDBCCADBDB</t>
  </si>
  <si>
    <t>EBDEEADACDCDACBABBEDECCABDB</t>
  </si>
  <si>
    <t>EDCDDDDCAADDCCECEDBBDCC....</t>
  </si>
  <si>
    <t>EECBEADCAAADDCCDABDBDACCADE</t>
  </si>
  <si>
    <t>EEDEEADCDDADDCAAAEEADDCACAB</t>
  </si>
  <si>
    <t>EBEDEADBABADDCACBBEBDECAADB</t>
  </si>
  <si>
    <t>EDCEEADBAAADACDBCBCBDDCDACB</t>
  </si>
  <si>
    <t>EDECEABCABADDDCDAEDDDBCAACE</t>
  </si>
  <si>
    <t>ECEBCECD</t>
  </si>
  <si>
    <t>BCDBDAEBCADDCAECCBCADCABCAB</t>
  </si>
  <si>
    <t>EDCEDABCABADCEBEAAADDDABBCB</t>
  </si>
  <si>
    <t>EDEBEABDABADCBEACBDEBDAAACB</t>
  </si>
  <si>
    <t>CDEBEABCCDAAAAADADEDCECBEEB</t>
  </si>
  <si>
    <t>DEDEDECE</t>
  </si>
  <si>
    <t>EECDDABEBACDDABEAADBCDCACCB</t>
  </si>
  <si>
    <t>EEDBBEBAABADDCCAABEADACBAAB</t>
  </si>
  <si>
    <t>EDCDDECDCDDDEDADDEDDDBCCDDD</t>
  </si>
  <si>
    <t>BB.DCBDB</t>
  </si>
  <si>
    <t>DDDCAABDBDAEDDCDCECEDBCEDDB</t>
  </si>
  <si>
    <t>DECBBEBD</t>
  </si>
  <si>
    <t>EDEBECCBCAADDBBCAACDDBAABCE</t>
  </si>
  <si>
    <t>ECBACDABDABEEDBCDEBBDDBAEBC</t>
  </si>
  <si>
    <t>DCDCDECD</t>
  </si>
  <si>
    <t>ECDCEBEDADBEDDDCBBCCDCBBCDA</t>
  </si>
  <si>
    <t>DCADEEDD</t>
  </si>
  <si>
    <t>EBCCBBAEBACCDAABAEABCDDBEBA</t>
  </si>
  <si>
    <t>EDDCDBBBAABDCDAEADDBDACAEDE</t>
  </si>
  <si>
    <t>BCDCADBE</t>
  </si>
  <si>
    <t>EECDDDCCBDCDDAADCECDCDCBEBC</t>
  </si>
  <si>
    <t>DDCBEEEA</t>
  </si>
  <si>
    <t>EBDEAABBDBABDABCCADBDCCBBAB</t>
  </si>
  <si>
    <t>BBDDEEEE</t>
  </si>
  <si>
    <t>EEEEDCDDDCCCEEADACBCDCCEDCA</t>
  </si>
  <si>
    <t>EDDEB.EE</t>
  </si>
  <si>
    <t>EBCDDCCA.BBA.DCBBDCDC.CADCC</t>
  </si>
  <si>
    <t>DBDEEDACCACDABCCCACADDACBAA</t>
  </si>
  <si>
    <t>DCDAEBED</t>
  </si>
  <si>
    <t>ECABDEAACBDEDCCAEDACCBCEDBB</t>
  </si>
  <si>
    <t>EDEDACCADBBADDDDCEDDDDCACDB</t>
  </si>
  <si>
    <t>BCDDECAE</t>
  </si>
  <si>
    <t>DECEEDABCBADAACCBDDEEDCBAC.</t>
  </si>
  <si>
    <t>CECDCECD</t>
  </si>
  <si>
    <t>DDCDDDDBCCBDCDDEDCDDDCCADCD</t>
  </si>
  <si>
    <t>DCADEEAA</t>
  </si>
  <si>
    <t>ECDDDAAAABADDCABAEDDCECABAA</t>
  </si>
  <si>
    <t>DACCEEBC</t>
  </si>
  <si>
    <t>ADCCCDCCECBDADBCCBBEDCCDBAA</t>
  </si>
  <si>
    <t>DCDDDEBD</t>
  </si>
  <si>
    <t>BACBDCBBBDBDDBCCEEEEDECABCC</t>
  </si>
  <si>
    <t>DCDDCCDC</t>
  </si>
  <si>
    <t>CCCDEDCBDCBDDDCCDDCDDCCDCDC</t>
  </si>
  <si>
    <t>ACCEBEAD</t>
  </si>
  <si>
    <t>ECDAABBBBADDADACBEDBCBCAAEB</t>
  </si>
  <si>
    <t>DCDDCDBD</t>
  </si>
  <si>
    <t>DCCBDCBDCBDEDADCBCDDCCBDCBD</t>
  </si>
  <si>
    <t>ECDCCDCD</t>
  </si>
  <si>
    <t>EDCDADBDBCCDEBCCDEDDDCCDCCE</t>
  </si>
  <si>
    <t>EECECEAC</t>
  </si>
  <si>
    <t>AECDABDBCDADDBBCDAABEDCADC*</t>
  </si>
  <si>
    <t>CDCDEDBA</t>
  </si>
  <si>
    <t>ECADAAACCBBDEADAAECADEAABED</t>
  </si>
  <si>
    <t>BDBDEDBD</t>
  </si>
  <si>
    <t>EECDDDBBBBCEDBCCABCCDDECBCD</t>
  </si>
  <si>
    <t>EDEDDCDE</t>
  </si>
  <si>
    <t>ECCDD*DADCADEDDCEDBCDCDCDDE</t>
  </si>
  <si>
    <t>DCADEEDB</t>
  </si>
  <si>
    <t>EDCCADCBABADABDCEBEEDDCAABE</t>
  </si>
  <si>
    <t>DABEEBED</t>
  </si>
  <si>
    <t>BCCEECBACAAEDBACEAABEBCEBAE</t>
  </si>
  <si>
    <t>BDABDBCD</t>
  </si>
  <si>
    <t>DCEDCCCBDDAECDDCABBBDDCBACB</t>
  </si>
  <si>
    <t>EDDAEBED</t>
  </si>
  <si>
    <t>AADABEAACDBADDAECEBD.CADAAA</t>
  </si>
  <si>
    <t>BCBBBAE*</t>
  </si>
  <si>
    <t>EDDCEA*BDDCDCCAEDAACDACEBDC</t>
  </si>
  <si>
    <t>EBCBDADCCBDDDDCCADCDCCCBCCB</t>
  </si>
  <si>
    <t>BCCEAECB</t>
  </si>
  <si>
    <t>BEAAABDBDACEEBBDADBECEECCCB</t>
  </si>
  <si>
    <t>BCEECBDBEBDBAEAEBACEBDEABDC</t>
  </si>
  <si>
    <t>BBCCBABCCACBDBBABEBAACCCDCB</t>
  </si>
  <si>
    <t>EBCEEDBCBDDDDBDBCEBCCCAECDD</t>
  </si>
  <si>
    <t>ECCDDEBBCABDACACABDBCCCCADB</t>
  </si>
  <si>
    <t>BDAEABBC</t>
  </si>
  <si>
    <t>EBAEAEDAACCCCBAEBEDDEDCBCCB</t>
  </si>
  <si>
    <t>DAADCAAC</t>
  </si>
  <si>
    <t>BEACDBDADAAEEACDDABCCBCDBAC</t>
  </si>
  <si>
    <t>EDECEDDCCCADECCAABCDDBCACDE</t>
  </si>
  <si>
    <t>DCADCAAD</t>
  </si>
  <si>
    <t>ADDDDDDEDDEEDCEDDCBEDDCDADE</t>
  </si>
  <si>
    <t>ECBDEACD</t>
  </si>
  <si>
    <t>EDDEEAAACACEDEAECEDECCDEDCC</t>
  </si>
  <si>
    <t>BECBDABE</t>
  </si>
  <si>
    <t>BCDEEBDACEDEADEAEEAECCCABBC</t>
  </si>
  <si>
    <t>BDDBEAAC</t>
  </si>
  <si>
    <t>BCADDEEDDDCEDAECBACDBEBADDC</t>
  </si>
  <si>
    <t>DDCCBCCD</t>
  </si>
  <si>
    <t>CDCDDDCDCDBCDBCCCBCDCCDCCBB</t>
  </si>
  <si>
    <t>DDCBDBAD</t>
  </si>
  <si>
    <t>DDCBBCDBDCBDCDCDACDCCACCDCB</t>
  </si>
  <si>
    <t>DCDEDCEB</t>
  </si>
  <si>
    <t>ECADDDBCADAACBBDBCCDCDCCEBD</t>
  </si>
  <si>
    <t>CCBDCABE</t>
  </si>
  <si>
    <t>EBBDDDBAADADBBAEACDDDCCABAB</t>
  </si>
  <si>
    <t>DBADDCAE</t>
  </si>
  <si>
    <t>BCCDE*BBDBDCECDCBBADDACAECE</t>
  </si>
  <si>
    <t>CECECBBE</t>
  </si>
  <si>
    <t>CDEBAAAABAADEACDAEDEDDCCDCC</t>
  </si>
  <si>
    <t>ECDEDDADDBDDDBCDADDEDECBEDE</t>
  </si>
  <si>
    <t>BCECADBAABDDDBBCCBAEDDBEDCE</t>
  </si>
  <si>
    <t>DCDBECAE</t>
  </si>
  <si>
    <t>EDDCDADEDCBDCCDCEECEDDCADEC</t>
  </si>
  <si>
    <t>ECDBBBDAAAEBAEABAAABCDEBBDC</t>
  </si>
  <si>
    <t>CDCEDEDCEDCEDDDCDCEDDDDDCDB</t>
  </si>
  <si>
    <t>BBCEEEBC</t>
  </si>
  <si>
    <t>EEDBEADCAABCCAAEBEBEDBCBCEE</t>
  </si>
  <si>
    <t>BDDBBBCC</t>
  </si>
  <si>
    <t>CBCDACDBCDDCDBADCDDDCDCCACE</t>
  </si>
  <si>
    <t>BCCBDDDACAADCDACBACDDDCBCAC</t>
  </si>
  <si>
    <t>ECEBEADCBDAEDBADABDACDEDDDB</t>
  </si>
  <si>
    <t>DBDDBEEB</t>
  </si>
  <si>
    <t>BCEEDDBAABDBCCBBAEBCDDCBABE</t>
  </si>
  <si>
    <t>BDAECBBD</t>
  </si>
  <si>
    <t>CCDEDAACDADACEADCECBBCECBCE</t>
  </si>
  <si>
    <t>BECAAEDBBBAEDADBCABBABBCDCB</t>
  </si>
  <si>
    <t>BECEEABE</t>
  </si>
  <si>
    <t>AEEDECDEABCCEEAEDBDDEDCCEEB</t>
  </si>
  <si>
    <t>BDDBEDAE</t>
  </si>
  <si>
    <t>CBABEDDBCCBADAABBACBBDCBDCC</t>
  </si>
  <si>
    <t>CBABEEAD</t>
  </si>
  <si>
    <t>DCEBEADABDEDDACEEAACCDCACDC</t>
  </si>
  <si>
    <t>DECCCEAD</t>
  </si>
  <si>
    <t>EDCDDCAACDDDDCCDCCDCDCECDDC</t>
  </si>
  <si>
    <t>EACCEEAE</t>
  </si>
  <si>
    <t>EACAABBCABADCBACBEEDDBCAAAE</t>
  </si>
  <si>
    <t>ADDEEDACDAADCBEEBBEDCCCBCED</t>
  </si>
  <si>
    <t>BBBECBAB</t>
  </si>
  <si>
    <t>CBAEAEBBABAADBACBBEBBABDCAD</t>
  </si>
  <si>
    <t>BDBACDCB</t>
  </si>
  <si>
    <t>EBCAADDADEADCBDCBBCBEDCAECC</t>
  </si>
  <si>
    <t>BBDECABD</t>
  </si>
  <si>
    <t>EEBDDBDBADACCABDABEECBCAACB</t>
  </si>
  <si>
    <t>DAAEEBBD</t>
  </si>
  <si>
    <t>BBECABEBCDADABBCEAEECACBDCB</t>
  </si>
  <si>
    <t>BBBEDECD</t>
  </si>
  <si>
    <t>BECBADDABAA*AEBCDBCDCCCABCB</t>
  </si>
  <si>
    <t>DEDEDEAD</t>
  </si>
  <si>
    <t>CCBBDBAE*BECDCCCECEDCDDABCE</t>
  </si>
  <si>
    <t>.CBBCEBE</t>
  </si>
  <si>
    <t>EEECAAADDCADECCECBADDBCABCE</t>
  </si>
  <si>
    <t>DADBDADB</t>
  </si>
  <si>
    <t>DEDDDCDDCCCDDDCCDCDDDDADDDC</t>
  </si>
  <si>
    <t>ECEDADCDAABBCCDEAAECCBDEBAE</t>
  </si>
  <si>
    <t>BDCDCAEC</t>
  </si>
  <si>
    <t>ECCDDCC.BBDEACEBDEBDCDDEBEC</t>
  </si>
  <si>
    <t>CECCACDACBCBDEECDEDCDDADBCD</t>
  </si>
  <si>
    <t>DCDCEDDBDBABDBDD*EADDDCDCDD</t>
  </si>
  <si>
    <t>BDBBECAA</t>
  </si>
  <si>
    <t>BEDEDCABADCBDBAECACBDACAEEA</t>
  </si>
  <si>
    <t>DCCAABCD</t>
  </si>
  <si>
    <t>BBADAACDEDEBAADCAEDECDCADCB</t>
  </si>
  <si>
    <t>DDECEBDCCDADEDACABCDDDCADAD</t>
  </si>
  <si>
    <t>ACDDCCBE</t>
  </si>
  <si>
    <t>ACABDBCBCBDCDDBCCDBECBAACBE</t>
  </si>
  <si>
    <t>DACDBDAD</t>
  </si>
  <si>
    <t>BBBEEEAAAABCCBAABBCBDDEEDDE</t>
  </si>
  <si>
    <t>CDDDCECC</t>
  </si>
  <si>
    <t>DDDCACABCDCDDDCDCDDCDCCCDCA</t>
  </si>
  <si>
    <t>DBAEAEAA</t>
  </si>
  <si>
    <t>CBDDDAAEABAAADCADEDCAACAABB</t>
  </si>
  <si>
    <t>BBECBABACCEAECBBBABEBEBDEDB</t>
  </si>
  <si>
    <t>EDEEEABE</t>
  </si>
  <si>
    <t>BECDDDCBEDCB*DEDCEDCCDECDDD</t>
  </si>
  <si>
    <t>DEBAEEDE</t>
  </si>
  <si>
    <t>DCDDDBABABABABACCACDCACBCDE</t>
  </si>
  <si>
    <t>ABCECDCC</t>
  </si>
  <si>
    <t>ACDAADEACBADDDBCAEDEDECDBBA</t>
  </si>
  <si>
    <t>ACDEEEDD</t>
  </si>
  <si>
    <t>ECCEEABECABDCAACAACDDDCBEAE</t>
  </si>
  <si>
    <t>DCEDCEBD</t>
  </si>
  <si>
    <t>BCCDDDCADBCBDCACDBCDDCCBE*D</t>
  </si>
  <si>
    <t>ACBBECAB</t>
  </si>
  <si>
    <t>EBDCEACACEDEBDAAEBDCEADEEBC</t>
  </si>
  <si>
    <t>BCBDEECC</t>
  </si>
  <si>
    <t>DCCBADABABDDEBCCCEBBBCCCCCA</t>
  </si>
  <si>
    <t>BAADCCED</t>
  </si>
  <si>
    <t>ECEADABDCCCCDCAEEEEEBBCEBAE</t>
  </si>
  <si>
    <t>ECCECCDB</t>
  </si>
  <si>
    <t>CDCAADCDEDCDDDACDCDCBCEDCEC</t>
  </si>
  <si>
    <t>EDADEACB</t>
  </si>
  <si>
    <t>AACBDAAACDDBADDBBEACCAADBCB</t>
  </si>
  <si>
    <t>CDDEBEAA</t>
  </si>
  <si>
    <t>ADCDECDBCBEDABDEABCBECCBABD</t>
  </si>
  <si>
    <t>DADDECED</t>
  </si>
  <si>
    <t>DCCDBDCDBBDDDCACDBEECCBDDBB</t>
  </si>
  <si>
    <t>EECECBDB</t>
  </si>
  <si>
    <t>CDCA**BEDCADADEDC.DECBDEDCA</t>
  </si>
  <si>
    <t>DDBBBBDC</t>
  </si>
  <si>
    <t>BEEDDAABACADECBBBABEDCCADA.</t>
  </si>
  <si>
    <t>EACDCEEE</t>
  </si>
  <si>
    <t>EDCCCCDBAACDCCCBDAEDDECCECC</t>
  </si>
  <si>
    <t>BBABDEBE</t>
  </si>
  <si>
    <t>CECDEDBCDAAAEBAAABCCDCCBDDC</t>
  </si>
  <si>
    <t>DC**AACD</t>
  </si>
  <si>
    <t>ADCEDBBBACBDEEDACBBDEBCEADE</t>
  </si>
  <si>
    <t>DDDCCDCA</t>
  </si>
  <si>
    <t>BEDDEECCADCDEDDDADEABBCACDD</t>
  </si>
  <si>
    <t>EACBBBEBDBCDAACECEDBCADBECA</t>
  </si>
  <si>
    <t>CACDCEAE</t>
  </si>
  <si>
    <t>EBECDBBCABADEBAADDCEDBCABEB</t>
  </si>
  <si>
    <t>BEAECEDE</t>
  </si>
  <si>
    <t>DEEBEDDBDABDAECDDBAADBCCABB</t>
  </si>
  <si>
    <t>BAEBCEDC</t>
  </si>
  <si>
    <t>DDCBACACABBDDEBCABDBCDCABEB</t>
  </si>
  <si>
    <t>BABDCADE</t>
  </si>
  <si>
    <t>EABDEDBBDBEDAEBCAACEDCCDCBC</t>
  </si>
  <si>
    <t>BBBBD.CD</t>
  </si>
  <si>
    <t>EEEAEDDCADADEDECABEADCCAACC</t>
  </si>
  <si>
    <t>DCCEDEAD</t>
  </si>
  <si>
    <t>EDCBCBBEBACDCCBBAEBBCCCBCBC</t>
  </si>
  <si>
    <t>ECDCAADAEDACDDBEACCDDBDABDD</t>
  </si>
  <si>
    <t>EDEBEBECCBAECBCABBCACCCAACA</t>
  </si>
  <si>
    <t>CEBBCBDE</t>
  </si>
  <si>
    <t>EDEBEADCBAADECCECBBDDACABEE</t>
  </si>
  <si>
    <t>EDCDDABCADAECBEAEEDDECCACCE</t>
  </si>
  <si>
    <t>EDCEDBDDDACEECDCDAAECCCADDE</t>
  </si>
  <si>
    <t>BEEDAADAABADAADBABABDBEBBCB</t>
  </si>
  <si>
    <t>BEEDECDCCBBEADABCBADDBCABCB</t>
  </si>
  <si>
    <t>EDEBEDACDABDEABEDDBDEBCACCE</t>
  </si>
  <si>
    <t>BCBCCCEA</t>
  </si>
  <si>
    <t>ABCDABEDACDDCABDDBCDCBBCDCE</t>
  </si>
  <si>
    <t>EACBECBADCADCBCCAEEDCDEACEB</t>
  </si>
  <si>
    <t>ADBEEEBD</t>
  </si>
  <si>
    <t>EECBACBCBDADDDABADAECCCDDCE</t>
  </si>
  <si>
    <t>CCCBBEBE</t>
  </si>
  <si>
    <t>CCEDDDADACADDCDDDEBDECABCDC</t>
  </si>
  <si>
    <t>EEDEEADBDBEEEABCAAABEBECCDA</t>
  </si>
  <si>
    <t>BEDBBABCBACEABCACBADDCCAEAB</t>
  </si>
  <si>
    <t>EDEDECBADBADAACEAAEDDCCBEDB</t>
  </si>
  <si>
    <t>EDCBEBAEEECDCBCABDABDDCBBBE</t>
  </si>
  <si>
    <t>EEEDEDAADCADCBECEBEDAECACCE</t>
  </si>
  <si>
    <t>BBDEADDE</t>
  </si>
  <si>
    <t>ECBAAEBDABBDADACBADDCECDBAE</t>
  </si>
  <si>
    <t>EEDBEADEBBAEEABCAAABCBEBCDB</t>
  </si>
  <si>
    <t>EDDBAADAABBDABCCAABCEDCCBDE</t>
  </si>
  <si>
    <t>EEDDDACBABADDCAEAEDEEACDBCB</t>
  </si>
  <si>
    <t>EACBBABADBCDCABBABCDDACABAB</t>
  </si>
  <si>
    <t>DECBBEDC</t>
  </si>
  <si>
    <t>BDDDADBBBAEDDDBCCAACDBDBBEC</t>
  </si>
  <si>
    <t>DEEDEEBE</t>
  </si>
  <si>
    <t>BDEDDDDDDDBEDDEEEEEDDEEDDED</t>
  </si>
  <si>
    <t>DACECEBA</t>
  </si>
  <si>
    <t>EEDBDAABDBBEECCCBEABCCABCCA</t>
  </si>
  <si>
    <t>DDACEBAADDCDDDBEBBDCDECACBE</t>
  </si>
  <si>
    <t>ECBDDEAD</t>
  </si>
  <si>
    <t>CAECEADDDBADCAACAACDCCCABCC</t>
  </si>
  <si>
    <t>BCECEDAAEDBBEBBEABDCEACCCEA</t>
  </si>
  <si>
    <t>ECCEEDDCCAAECADCBBDADCCBEAB</t>
  </si>
  <si>
    <t>BCABBEEB</t>
  </si>
  <si>
    <t>EACDEADBABBDCCACAEADECCADBC</t>
  </si>
  <si>
    <t>EBCCDABAAAAEEBDACCDDCCCBCCB</t>
  </si>
  <si>
    <t>DCBDEEBD</t>
  </si>
  <si>
    <t>EBCADDDBDBADADCEBBDDECCAEED</t>
  </si>
  <si>
    <t>CECBEBABCEBDEADBDBCDDAACADB</t>
  </si>
  <si>
    <t>DCEBCBBC</t>
  </si>
  <si>
    <t>EBDCADEDAABDACAEDE.BBBEBBBB</t>
  </si>
  <si>
    <t>EDEDEABAAAAEABBECADCECAAECE</t>
  </si>
  <si>
    <t>BCBDBEED</t>
  </si>
  <si>
    <t>DCCADBABDABDDAADABCDCBCAEDE</t>
  </si>
  <si>
    <t>EDEDCABCDCCCABCEEECDAACCDEB</t>
  </si>
  <si>
    <t>ABECABDABAADACCCAEAEDCCACCC</t>
  </si>
  <si>
    <t>DCDBBEBD</t>
  </si>
  <si>
    <t>EDDDEADCBAADACACBBEBEACAADE</t>
  </si>
  <si>
    <t>EBCCDABAAAAEECDACBDDCCEBCCB</t>
  </si>
  <si>
    <t>BADDAACBDCADA.BDDBCDCDCBDCB</t>
  </si>
  <si>
    <t>EDCDEDBAEBAEADDCBDCCBDCDABE</t>
  </si>
  <si>
    <t>EBEEEAADABBDDCBAABEBDBCBACB</t>
  </si>
  <si>
    <t>ECDABEEE</t>
  </si>
  <si>
    <t>EDBBEABBADADDCAECAADDADBADE</t>
  </si>
  <si>
    <t>EEEEEBBCDDADECAEAAEDCEEAABC</t>
  </si>
  <si>
    <t>DBEBEDCE</t>
  </si>
  <si>
    <t>EBAACAADBACDDBCEADACECCBACB</t>
  </si>
  <si>
    <t>EDCBBBDAADCDDCACCEABACCCB*E</t>
  </si>
  <si>
    <t>BEBEEEDE</t>
  </si>
  <si>
    <t>EDABAAECDBADDDAEAEEEEBCACCB</t>
  </si>
  <si>
    <t>DEEECEBD</t>
  </si>
  <si>
    <t>BDEBDBDCDDADEDCEDECCCCEBCED</t>
  </si>
  <si>
    <t>EEDEEADAABDDEADDABDBDCCABCB</t>
  </si>
  <si>
    <t>EDEBDDDCBBADDCDCDBAADACDAAB</t>
  </si>
  <si>
    <t>BDEEEABE</t>
  </si>
  <si>
    <t>ECEBBEAAABAAEAACBDCEDEEBECA</t>
  </si>
  <si>
    <t>EAEBDCCABBBDDBCCDEDCECCDDDE</t>
  </si>
  <si>
    <t>EBEEAAAACAADDADBAABBCCCABCB</t>
  </si>
  <si>
    <t>BCCDDCED</t>
  </si>
  <si>
    <t>EECDAABCBBBDDBAEEEACDDCABDC</t>
  </si>
  <si>
    <t>DCCDCEBE</t>
  </si>
  <si>
    <t>ABDBEADBDBEDDCCBAEACDAACDBB</t>
  </si>
  <si>
    <t>EDDEEBAABAADEBACAACEEDCDCBE</t>
  </si>
  <si>
    <t>EDEAEABBABBEDDACCEEBECCBECB</t>
  </si>
  <si>
    <t>BECCEACCCCBDECABBBCDECCADCB</t>
  </si>
  <si>
    <t>CBECECDDCCCDACCCCACCCCEACCE</t>
  </si>
  <si>
    <t>BCCAEDDBBCAEECBAAADCDADCBEB</t>
  </si>
  <si>
    <t>BDCEEDDCDEADCCCEBBCDEACADAB</t>
  </si>
  <si>
    <t>BBBDCECC</t>
  </si>
  <si>
    <t>BADCABCCBCBCCAECBEADBBCCDBB</t>
  </si>
  <si>
    <t>AEADECCE</t>
  </si>
  <si>
    <t>BDEAEEABACADDADCAABBEABCBCE</t>
  </si>
  <si>
    <t>CAEBECBEDBADEDECDEBDDBCADCB</t>
  </si>
  <si>
    <t>BBEEBBCAEAAEABCAABEDEDEABCB</t>
  </si>
  <si>
    <t>BCBDEEAE</t>
  </si>
  <si>
    <t>CEEDDCBCBBBDDDDAABADDECDDCB</t>
  </si>
  <si>
    <t>EEEDDBBADBADDBDAAEBEEECDCEE</t>
  </si>
  <si>
    <t>ECEBCADCBBAEAECCDEBEECDACBC</t>
  </si>
  <si>
    <t>CDCDABAB</t>
  </si>
  <si>
    <t>CDCDEEAACCBBDDABCDECCCCCABD</t>
  </si>
  <si>
    <t>ECDADCCDBBADDEAADEABEDCBEAE</t>
  </si>
  <si>
    <t>EEEBEDDCCBAEDCACABEADCCBAAE</t>
  </si>
  <si>
    <t>EDEDDEBDAECDEACBBEBDDDEBECB</t>
  </si>
  <si>
    <t>EEDBEADCCDAECAACBEDCEBCBEDE</t>
  </si>
  <si>
    <t>BBEDAEAACBBDEEDCCADBBAAABDA</t>
  </si>
  <si>
    <t>ECADAADCCBCDCEABEECBBDCAAEE</t>
  </si>
  <si>
    <t>ADAAAAAA</t>
  </si>
  <si>
    <t>CACEEAABADBEDAECBADBDAEDBCB</t>
  </si>
  <si>
    <t>DEBDCEDB</t>
  </si>
  <si>
    <t>EDCAEBDABBAEDAACBAEABBCDCAB</t>
  </si>
  <si>
    <t>ADDBEBDEEBCEEDCEBDDBDDADAEE</t>
  </si>
  <si>
    <t>EECBDADCABACCACCAAEADDBAEEE</t>
  </si>
  <si>
    <t>EBCDDDBCEDADDCBBBEDBDCCACCB</t>
  </si>
  <si>
    <t>DEAECEEE</t>
  </si>
  <si>
    <t>BCCDEBBBADAADABABBCDEBCDEAE</t>
  </si>
  <si>
    <t>EAEBEABAAB*DCCBABBECEDCBEEB</t>
  </si>
  <si>
    <t>CEBBCAAA</t>
  </si>
  <si>
    <t>ECEBEDBABBACAAAABADCAAEAEAE</t>
  </si>
  <si>
    <t>DDABBEED</t>
  </si>
  <si>
    <t>BCCCEBDCAAADCCAADEBADDCAACB</t>
  </si>
  <si>
    <t>CBBECEAE</t>
  </si>
  <si>
    <t>ECEEEABACEADDDACABECACCBEAC</t>
  </si>
  <si>
    <t>EDDEDBBCABADADECBACADDCAECB</t>
  </si>
  <si>
    <t>EDCBDADAABADDAECBBEADDCAADB</t>
  </si>
  <si>
    <t>EEBEECDCDDAECABCEBABDECDECC</t>
  </si>
  <si>
    <t>BDEBEDDCABACECECAEDAEDCAAAB</t>
  </si>
  <si>
    <t>ECDEDABCDBADDCABBBEADCEACDB</t>
  </si>
  <si>
    <t>CCBECDAB</t>
  </si>
  <si>
    <t>DCCBDDDBABCCCACAACADDBCBEDA</t>
  </si>
  <si>
    <t>ACABEEEC</t>
  </si>
  <si>
    <t>BECBEBCCAEADDCABBADDDBCBBDE</t>
  </si>
  <si>
    <t>BDBECEAC</t>
  </si>
  <si>
    <t>BDCAEDDAADADCBACBEEBDBDDEAD</t>
  </si>
  <si>
    <t>EDCDEBDBADADDCBDAADBDDCAECE</t>
  </si>
  <si>
    <t>EDCCEADBBBADAADEBECBDAEAECC</t>
  </si>
  <si>
    <t>EDDEEABCAAADCAECABEDECCBCAB</t>
  </si>
  <si>
    <t>DEDBEDDAABAEACACDBCAEDCBAEA</t>
  </si>
  <si>
    <t>EDEBEADAADADDCCEAAEBCCCABCB</t>
  </si>
  <si>
    <t>EDCDDABADBBEBCADAAEBDDCBDAB</t>
  </si>
  <si>
    <t>EEBDEADCACADCCACBABACACBECB</t>
  </si>
  <si>
    <t>BBCDEDCADBEDCDBABBADBBAADEE</t>
  </si>
  <si>
    <t>BBEEEABACBADDCACBAEACDCAACB</t>
  </si>
  <si>
    <t>EECEEADEEBADDCAABBEDDEEAAAB</t>
  </si>
  <si>
    <t>DACEEEAE</t>
  </si>
  <si>
    <t>ECEBDAAECBADDDCCBEACCACBCDB</t>
  </si>
  <si>
    <t>ECEDEBBCABCDEDACACEBDBCAAAC</t>
  </si>
  <si>
    <t>EDECADDAABADCCDCDBDDCAEACBB</t>
  </si>
  <si>
    <t>EEEEEBDEBBADCAABAAEBDACAADB</t>
  </si>
  <si>
    <t>EDCEEDBCABDDDCCCBAEADBCAAEB</t>
  </si>
  <si>
    <t>ADCEBCBCEAABDCADCADBDCCBBCB</t>
  </si>
  <si>
    <t>DDECEAACAEADCCECBBEBCDABBEB</t>
  </si>
  <si>
    <t>EDDEEADCADACDAACABDAECCBEDB</t>
  </si>
  <si>
    <t>EDEDDBBACBADDCBECAEAECCBBAB</t>
  </si>
  <si>
    <t>EDEBADDCADADDCACBACBCBCCACB</t>
  </si>
  <si>
    <t>CADECEEE</t>
  </si>
  <si>
    <t>EDEAEADCBBBCCCACAADADCCAEEB</t>
  </si>
  <si>
    <t>BDEAEADEBAADDCBCBAEADDCDCCB</t>
  </si>
  <si>
    <t>ADCADCDCABADDCBDAABBEECEDBB</t>
  </si>
  <si>
    <t>DBAECEAB</t>
  </si>
  <si>
    <t>AAADEADCABADCCAEAEECEEAACBB</t>
  </si>
  <si>
    <t>EDEEEABDABADDBDDAACDDCEAACB</t>
  </si>
  <si>
    <t>CABBEBDC</t>
  </si>
  <si>
    <t>EBECACBCDAABCCADAEBCAAADBCE</t>
  </si>
  <si>
    <t>BBDBDAEE</t>
  </si>
  <si>
    <t>EEEBADBACBCDCAACAADEDBCBABB</t>
  </si>
  <si>
    <t>EDCBEABCEAADCAACABBADBCBAAB</t>
  </si>
  <si>
    <t>ECEEADBADBADDDBEBAEECECAACE</t>
  </si>
  <si>
    <t>ECEEDABACABDDCACABDDDCACCAE</t>
  </si>
  <si>
    <t>DCBACEED</t>
  </si>
  <si>
    <t>CDDDEDBBCBAECCDCABDECDABEBB</t>
  </si>
  <si>
    <t>EDDDECDCEADDEEAADABDCEEACCB</t>
  </si>
  <si>
    <t>EDEBEDEACDADCB*CCACDDDCADDB</t>
  </si>
  <si>
    <t>EEDEDDBDDAADCDCEAEABDCCBEDB</t>
  </si>
  <si>
    <t>CDBECABE</t>
  </si>
  <si>
    <t>ACECDDBBAABDADBBBECCDCCADCB</t>
  </si>
  <si>
    <t>BCDDABDACDADCDBAABDBCDCBBDA</t>
  </si>
  <si>
    <t>ECCEEABEADAEEDACAECDDACBEAA</t>
  </si>
  <si>
    <t>ECCEAABBDBBDDCDACECCDBCAEEB</t>
  </si>
  <si>
    <t>CDABBECD</t>
  </si>
  <si>
    <t>EECDECBCDBEDABACABADDDCBBAE</t>
  </si>
  <si>
    <t>EEDBDBDACABDCCCAAEDCEACBDBE</t>
  </si>
  <si>
    <t>BECBBECD</t>
  </si>
  <si>
    <t>ABBAACECDDADBAACABECEADCBBD</t>
  </si>
  <si>
    <t>BADECEDE</t>
  </si>
  <si>
    <t>EDBAEDBDAEBEECABAEEBCACDABE</t>
  </si>
  <si>
    <t>BCCBECBC</t>
  </si>
  <si>
    <t>DACEEBAADCCBEBCBCEDBCCDDACD</t>
  </si>
  <si>
    <t>EDDBEBDBADBACEAEACABDECADEC</t>
  </si>
  <si>
    <t>DCADBEEC</t>
  </si>
  <si>
    <t>BCDBDBBBBACBAACCDCCCDCAAACA</t>
  </si>
  <si>
    <t>BDEDDEDD</t>
  </si>
  <si>
    <t>EDDBEBDCBABDCCACCCAEDDCBBEC</t>
  </si>
  <si>
    <t>EEEBDABCBAADACADABBEDDCACCE</t>
  </si>
  <si>
    <t>EBDDEBEAADADACADABBDDCCADDC</t>
  </si>
  <si>
    <t>BDDDCEEE</t>
  </si>
  <si>
    <t>ECEAAEBCCBADAABCEABCEBCABDE</t>
  </si>
  <si>
    <t>BABAEEED</t>
  </si>
  <si>
    <t>BCCDCCABDBABDBAEADCACCCADCE</t>
  </si>
  <si>
    <t>AEDEEAECBBBDECABACDBCCCBADE</t>
  </si>
  <si>
    <t>AECEEAECBBBDECABACDBCCCBADE</t>
  </si>
  <si>
    <t>BDBBEBDE</t>
  </si>
  <si>
    <t>EEEDAEBDDBCDAAAEAADCDCEACEB</t>
  </si>
  <si>
    <t>DCDBDEBA</t>
  </si>
  <si>
    <t>BACBAEDABAAACCBAABEBACCCCCA</t>
  </si>
  <si>
    <t>DECBDBEC</t>
  </si>
  <si>
    <t>EDDAEEACACADCCABCCBDBBECCDE</t>
  </si>
  <si>
    <t>ACBBCBED</t>
  </si>
  <si>
    <t>EECDEDBBCBDC*DDADCEAAEDDCCA</t>
  </si>
  <si>
    <t>CCBBDDBB</t>
  </si>
  <si>
    <t>AEECDADBADADEDBCCACCEDEBCAC</t>
  </si>
  <si>
    <t>AEDDECBCABCEDDBDAEABDBCBEEB</t>
  </si>
  <si>
    <t>BC.DCEED</t>
  </si>
  <si>
    <t>EEEBEADABCACACBDABBDEACDECB</t>
  </si>
  <si>
    <t>DDABCBCD</t>
  </si>
  <si>
    <t>DDABEEADECCDEEBDEEACEDEADDA</t>
  </si>
  <si>
    <t>EECDEDBCCDAADACBDCDBCBCEDCA</t>
  </si>
  <si>
    <t>EAEDDCBCEDDEDCADCBEAEBCBEEE</t>
  </si>
  <si>
    <t>EEBEEBED</t>
  </si>
  <si>
    <t>ECCBEBDCDBADDBBDEECDBECCBEC</t>
  </si>
  <si>
    <t>BEEEEDDCDAADEBABAAACECEBBDB</t>
  </si>
  <si>
    <t>DDBBEBAA</t>
  </si>
  <si>
    <t>BCAEEBBBBBDADCAEABAACBCACAB</t>
  </si>
  <si>
    <t>BCDBCADC</t>
  </si>
  <si>
    <t>EADEDABDACCAECBADEDDAACBDBE</t>
  </si>
  <si>
    <t>BDADEDBCCBADDDDDCEBEDCACABB</t>
  </si>
  <si>
    <t>DDEEECBC</t>
  </si>
  <si>
    <t>EAEBDADCEDCDDCCCBBEBDBCABEB</t>
  </si>
  <si>
    <t>CADBBEBD</t>
  </si>
  <si>
    <t>BADAEDDCDBADCDDECBDEDDCCBDB</t>
  </si>
  <si>
    <t>DCBECCCC</t>
  </si>
  <si>
    <t>ADDADECBABADAEDEBABDCBAECCD</t>
  </si>
  <si>
    <t>BEDADBACCDCDDBDCCCDDDDCDACA</t>
  </si>
  <si>
    <t>DACBEECD</t>
  </si>
  <si>
    <t>CDEBDDBDEACDCBADACDEDCCADDE</t>
  </si>
  <si>
    <t>EDEBEBBCCDCBEACCAABABBCACDC</t>
  </si>
  <si>
    <t>CBEEBABBABCEEEBEDBDEBCACBEC</t>
  </si>
  <si>
    <t>ACDDCEAB</t>
  </si>
  <si>
    <t>EEDBDCBEBCEDADCBBDEBDBCBBDE</t>
  </si>
  <si>
    <t>EDEEEDBEDBADEDACABEDECCBACA</t>
  </si>
  <si>
    <t>ECEDDADBCAADDACBBBACDACBEAC</t>
  </si>
  <si>
    <t>DEDABEAB</t>
  </si>
  <si>
    <t>EDCEEEBCABADECDEACCBEABCEBB</t>
  </si>
  <si>
    <t>EDCBDBABACADDCDBDCAEDEDCBDB</t>
  </si>
  <si>
    <t>BEDEEACAAADEDCBCCBDCDBABDEE</t>
  </si>
  <si>
    <t>EACEAADECBACECACCACACABDBCB</t>
  </si>
  <si>
    <t>EEBAABABCCDEBDBADBCEAABCBDA</t>
  </si>
  <si>
    <t>BBBAAACC</t>
  </si>
  <si>
    <t>BDEEDECBDBDDDBCCBCAAABDEEBB</t>
  </si>
  <si>
    <t>EDDAADCBEABDEDDDAECDEACBECE</t>
  </si>
  <si>
    <t>ADEAEABEBBBDDAAEACDDEACAAEB</t>
  </si>
  <si>
    <t>EDADDBDBABADEADECDBEEBCBBBB</t>
  </si>
  <si>
    <t>BEAEAEED</t>
  </si>
  <si>
    <t>EBECEBAADBBDABBCAEEDCBCABDE</t>
  </si>
  <si>
    <t>EECDAACBDDADEEAEACCBCDCEECA</t>
  </si>
  <si>
    <t>EEECCBBBABCADDACBCADDBCBACE</t>
  </si>
  <si>
    <t>BDEAEEAE</t>
  </si>
  <si>
    <t>EBECEADBACADAECCAABDEECBCDB</t>
  </si>
  <si>
    <t>BCCCCBDBCBCDDCACAABDEDCACDB</t>
  </si>
  <si>
    <t>ACBCDCB*</t>
  </si>
  <si>
    <t>BDCBEDBCBADCEACDCEBCDCCDECB</t>
  </si>
  <si>
    <t>ECCEEDBCDAADDDBDAADBDDCACCE</t>
  </si>
  <si>
    <t>BEEADCAACBBDDBACEEDBDACEACC</t>
  </si>
  <si>
    <t>BEEEEABCBBCDCCCBDAEEDCCBACB</t>
  </si>
  <si>
    <t>EDCAAABCCDADCCBCCBAADDCBDAE</t>
  </si>
  <si>
    <t>DACBDEED</t>
  </si>
  <si>
    <t>ECCBEEBDABDDDCAEACDECACBBEA</t>
  </si>
  <si>
    <t>BEBECBAB</t>
  </si>
  <si>
    <t>ECEABEAADAAEBCCCCCCCCCDAEEE</t>
  </si>
  <si>
    <t>BEDCEEDE</t>
  </si>
  <si>
    <t>ECCCDDDECCBDDCEDDDCECCDBCDC</t>
  </si>
  <si>
    <t>ECCBDECE</t>
  </si>
  <si>
    <t>BEDEEDBABBADADACEBCDCBBDCCB</t>
  </si>
  <si>
    <t>AADBCEEE</t>
  </si>
  <si>
    <t>BDECDECBCDADCEBDBEAEDBCBCEE</t>
  </si>
  <si>
    <t>EBCEEAAEBACDEDBDCABBDCAAEDB</t>
  </si>
  <si>
    <t>ADECDCBCCEADEDBAAEDEBEEACDB</t>
  </si>
  <si>
    <t>ECEDEDBCCBDBDECEABCDECCBAEB</t>
  </si>
  <si>
    <t>CCABEABE</t>
  </si>
  <si>
    <t>EEEDEABCADADCABDDBAADACBAAB</t>
  </si>
  <si>
    <t>EDCDCEAB</t>
  </si>
  <si>
    <t>BCEBDBABCBCDCBACAEBECBAAEAB</t>
  </si>
  <si>
    <t>CCABCCAD</t>
  </si>
  <si>
    <t>ADDDEBDCBBADEBCBADCCBBADCDA</t>
  </si>
  <si>
    <t>DDBDAEBD</t>
  </si>
  <si>
    <t>ACEDEBCCBAAEDBDDACCDDBCABAC</t>
  </si>
  <si>
    <t>CCABCECA</t>
  </si>
  <si>
    <t>BCCDDEBBCBCBABEDCDDABCCEDDB</t>
  </si>
  <si>
    <t>ECBBABCCDAEEACAACBDDEDCDEDE</t>
  </si>
  <si>
    <t>ECBCDBDCBBACDCCDEEADEBCBAEB</t>
  </si>
  <si>
    <t>DADCCEAABD.BACDCBACBABCBACB</t>
  </si>
  <si>
    <t>EDECECBECEACDBACAEDBDADABBB</t>
  </si>
  <si>
    <t>EDDADAEABCDDAEBCCCBDAACABBB</t>
  </si>
  <si>
    <t>EDCEDDCCACBDAEAAAEDBDACABDD</t>
  </si>
  <si>
    <t>EECDEADCBBADCAECABBACCCBAEB</t>
  </si>
  <si>
    <t>BCDEBCBD</t>
  </si>
  <si>
    <t>ECAAAEBBCDAADDACBEADDBEDBCC</t>
  </si>
  <si>
    <t>DBCCEAED</t>
  </si>
  <si>
    <t>EDECEDDDCBAAADADCAADDCADCDB</t>
  </si>
  <si>
    <t>BDCECCBE</t>
  </si>
  <si>
    <t>EACDDBAACCADACCCCADCCCCBDCA</t>
  </si>
  <si>
    <t>.CABC*AE</t>
  </si>
  <si>
    <t>EEEBEADCCEADECCEDECBDACAAAB</t>
  </si>
  <si>
    <t>CBDCAECECADAEDEBAEADCBAAECA</t>
  </si>
  <si>
    <t>BCEBCBDD</t>
  </si>
  <si>
    <t>BEEDDCCCDCBEDBAAAEBDCCEBCEB</t>
  </si>
  <si>
    <t>DEEBEACD</t>
  </si>
  <si>
    <t>EAECEDACDBEADCCABCABADCBEDC</t>
  </si>
  <si>
    <t>CCDBEEDE</t>
  </si>
  <si>
    <t>DDCDEEDABBDDDDDDDEEEABDDEEB</t>
  </si>
  <si>
    <t>ECDBEDDCADADDECCACADDCCCDCD</t>
  </si>
  <si>
    <t>ECEEEADCDBBDAECAAAEBEDCCEEC</t>
  </si>
  <si>
    <t>ECABEEBC</t>
  </si>
  <si>
    <t>EDEEDBCEBCCDDBCCAEDDDDCAEBB</t>
  </si>
  <si>
    <t>ECCEEBBABEADDBACDBBBBCAECCE</t>
  </si>
  <si>
    <t>EEEDEADABACDCCADAECBDCAAAAB</t>
  </si>
  <si>
    <t>EEEDEDDEDBADDCCEDCEEDCCABCC</t>
  </si>
  <si>
    <t>DABECEEC</t>
  </si>
  <si>
    <t>EABDEDBACACDDCBADEBABCCAECB</t>
  </si>
  <si>
    <t>ECDCDADCADADEEACECBBDBCDDBB</t>
  </si>
  <si>
    <t>BACCCBDD</t>
  </si>
  <si>
    <t>BADECECCCBAEDCCEECEDCCBADDD</t>
  </si>
  <si>
    <t>EADCDBDABDBEECCCADDADACCECE</t>
  </si>
  <si>
    <t>BECDBEEB</t>
  </si>
  <si>
    <t>EBDEEBABAAACCBBCDEAEDDEACBA</t>
  </si>
  <si>
    <t>EBCBCEEC</t>
  </si>
  <si>
    <t>CADDDBABCBEDECBDAABBECCAECB</t>
  </si>
  <si>
    <t>EECBBABCBCAADAACAACBECCBCCB</t>
  </si>
  <si>
    <t>EBEDEADCABDBAAACABEADECAADB</t>
  </si>
  <si>
    <t>BDEEDABADBADCEAEEDDAECCABCB</t>
  </si>
  <si>
    <t>BBEEEDECEDADACEADEACCDCACDB</t>
  </si>
  <si>
    <t>EBCCDADBDBCDDEBEBCADCCCBBCE</t>
  </si>
  <si>
    <t>EDACEACADCCDDBCEEDBCEBEBABB</t>
  </si>
  <si>
    <t>ECDAABDADCBEAADBEACAECBDECA</t>
  </si>
  <si>
    <t>DDEECEBD</t>
  </si>
  <si>
    <t>DDBEDCABECBDDDCBAEECCECBCCB</t>
  </si>
  <si>
    <t>EECEEABCBCAADAAAABCBDCCBACB</t>
  </si>
  <si>
    <t>ABEEDAAB</t>
  </si>
  <si>
    <t>DCEBECDEADCBACBCBAAEBECCBCB</t>
  </si>
  <si>
    <t>DCACBEBDCABDEBCDDBABCDAECBC</t>
  </si>
  <si>
    <t>EDCECECD</t>
  </si>
  <si>
    <t>CCCBECCBCBABABCCEADDCDCBBDC</t>
  </si>
  <si>
    <t>EEDDAEDABBADDCACAADADBCBBCE</t>
  </si>
  <si>
    <t>CCBBEBCD</t>
  </si>
  <si>
    <t>EDDBEBACDAADDEACBBAECDEECAB</t>
  </si>
  <si>
    <t>BBCDEDDABAAEECCEAEECEDDAEEB</t>
  </si>
  <si>
    <t>CCDEEBAE</t>
  </si>
  <si>
    <t>AAEADEDCCAADEDCBCCCDDBCCEEB</t>
  </si>
  <si>
    <t>ECDDEBDDACDADCABEEADEDABDCA</t>
  </si>
  <si>
    <t>EBEAEAACABDDBAACABEADDCABDB</t>
  </si>
  <si>
    <t>BEECAAACDBABCEBCEBCBDBCAABB</t>
  </si>
  <si>
    <t>CCEBCEEC</t>
  </si>
  <si>
    <t>BBEAEACCEBABCCEDEADAECCAEDB</t>
  </si>
  <si>
    <t>BCDAAADBDDAEDECAAECBDCABADE</t>
  </si>
  <si>
    <t>EBBDCEBD</t>
  </si>
  <si>
    <t>BBCEADABABBDAABCAEACDAAAECA</t>
  </si>
  <si>
    <t>ECD.BDCADADDCBBAEDCDCACBBCA</t>
  </si>
  <si>
    <t>BEABAADDABDDEDBCAEAADBCABCA</t>
  </si>
  <si>
    <t>EDCDDBBCDBCDCDBAABCBDCCAEEB</t>
  </si>
  <si>
    <t>AEBDBEAC</t>
  </si>
  <si>
    <t>EDCEEADDBABDEACCAEDBDACADEB</t>
  </si>
  <si>
    <t>BCEEBEBE</t>
  </si>
  <si>
    <t>BEEBDBCADAADCBCDBEDBEDEBBEB</t>
  </si>
  <si>
    <t>EEEEEADCCCAEDCCCECCEEECCCEC</t>
  </si>
  <si>
    <t>CEDAEEDD</t>
  </si>
  <si>
    <t>BEDEEBDABDBEDCABDEBDCACBBDE</t>
  </si>
  <si>
    <t>ECCEEAAAEBDECAECDBCBCBDABEB</t>
  </si>
  <si>
    <t>EEDBCEDD</t>
  </si>
  <si>
    <t>BBCEAADADBBDEDADDEBDDBACCCC</t>
  </si>
  <si>
    <t>DACBCCCE</t>
  </si>
  <si>
    <t>EBCDAADCDAADEDBCCBCDDDCCCCE</t>
  </si>
  <si>
    <t>BCDBDEEE</t>
  </si>
  <si>
    <t>EDCCDABCABBDECAEAABBCCCAEBE</t>
  </si>
  <si>
    <t>DCABECBEDABDEABCEEDBCAECBDA</t>
  </si>
  <si>
    <t>CBEECECC</t>
  </si>
  <si>
    <t>DACCBADBAEADABBCADDCEBCAEBD</t>
  </si>
  <si>
    <t>CDDDEDCCBDADCCBBBEDBDBCBACE</t>
  </si>
  <si>
    <t>CDDDEDCBCCADCACCACDECDCCBCE</t>
  </si>
  <si>
    <t>BBDDCECE</t>
  </si>
  <si>
    <t>EECEADBCABBDCDAEBBCABBCBECE</t>
  </si>
  <si>
    <t>ECCDADADDBCDADACACAEDCCBBDB</t>
  </si>
  <si>
    <t>ACDBBECE</t>
  </si>
  <si>
    <t>EECDDCBBEDCCDCCADB*CCDEBADC</t>
  </si>
  <si>
    <t>BCDDEAAD</t>
  </si>
  <si>
    <t>EDDDAABBCDEABBDDDABCDEACBDE</t>
  </si>
  <si>
    <t>EDCEAABCDBADCBABBDEAEACDAEB</t>
  </si>
  <si>
    <t>EBDCECDABBAADBCCEEDBECCACAB</t>
  </si>
  <si>
    <t>BCDDBDAD</t>
  </si>
  <si>
    <t>EDCBDBACDABDAEDCDBCDBBCBDCC</t>
  </si>
  <si>
    <t>BDCBEADEDBCDDBBDCDDDDBCDBCB</t>
  </si>
  <si>
    <t>CEDCCEDC</t>
  </si>
  <si>
    <t>ECCDDDBCBBAADABBEAABDCCAABE</t>
  </si>
  <si>
    <t>AAEAEDBCBBAECCEAAEABCCCEAEB</t>
  </si>
  <si>
    <t>CCDDADCD</t>
  </si>
  <si>
    <t>ABDEDADCDCADECADABCABDDAACB</t>
  </si>
  <si>
    <t>EABEDDDAAEACCCBDEACBADBCBCA</t>
  </si>
  <si>
    <t>EEDDCECE</t>
  </si>
  <si>
    <t>DEDAAADADAACDABBAEDEDCCBADB</t>
  </si>
  <si>
    <t>EDDEDADBDADCDCA.DADDDCDDDDC</t>
  </si>
  <si>
    <t>EBEDDBBADCDDCDDAAADBACAACDB</t>
  </si>
  <si>
    <t>BCBBCADD</t>
  </si>
  <si>
    <t>EDDEEDDCCEADCDBAAAEAEDCACBB</t>
  </si>
  <si>
    <t>EBCEEBBCABCDCABDEBCBDBCAACB</t>
  </si>
  <si>
    <t>BDDCDADCABADDDBCABEEDACABCB</t>
  </si>
  <si>
    <t>EC.BBEAD</t>
  </si>
  <si>
    <t>EDCDDADCDBADDBDDADEBDDCBECB</t>
  </si>
  <si>
    <t>CCABCCBD</t>
  </si>
  <si>
    <t>EDEDEBCDDAADDBBBABEACCCAADB</t>
  </si>
  <si>
    <t>CCDEDDAABEADABACAEEBACCCEBA</t>
  </si>
  <si>
    <t>DCEECEAB</t>
  </si>
  <si>
    <t>EDEDDE.ADBCDDADAAEEBCCBBBCC</t>
  </si>
  <si>
    <t>EDDEDBADBBEECDEBACDCEDBDACE</t>
  </si>
  <si>
    <t>EDCBADDBBEDDCCBBDACDCDCEBBB</t>
  </si>
  <si>
    <t>CCEABBBC</t>
  </si>
  <si>
    <t>CCEBDCDDDEADACBCABBBACDCBAD</t>
  </si>
  <si>
    <t>EDEEEABCEBADDCACABABDDCBAEB</t>
  </si>
  <si>
    <t>BCBECBCD</t>
  </si>
  <si>
    <t>EDCEEDDDBEEDCCBBAEEADDAAACB</t>
  </si>
  <si>
    <t>DBBCAEDB</t>
  </si>
  <si>
    <t>AAECBDEECABADECCACEDBBCAEBE</t>
  </si>
  <si>
    <t>BEDEDDDCABAAACBAADEACDEDADB</t>
  </si>
  <si>
    <t>BEECEABCDBADCCCBAAEADBCAAEE</t>
  </si>
  <si>
    <t>BCEBDEEE</t>
  </si>
  <si>
    <t>AEEDEACADBBDDEEDEBCCECCACDE</t>
  </si>
  <si>
    <t>EEEEEDBBABEEABBCAEEADDCAEAB</t>
  </si>
  <si>
    <t>DDECEBBBADACADCCBEEAAACDDAB</t>
  </si>
  <si>
    <t>BDBBDAAC</t>
  </si>
  <si>
    <t>BDCEADCDBBDDDDBCBBAEBDACDBE</t>
  </si>
  <si>
    <t>BDEDEDDCBDADCBCBABEECDCDBCB</t>
  </si>
  <si>
    <t>EDDBDBDBDBEDC*EEAEDBBCCBAAB</t>
  </si>
  <si>
    <t>BCECDACEBDCDADBDDEACDCBCEDB</t>
  </si>
  <si>
    <t>BCBADEEC</t>
  </si>
  <si>
    <t>EDEAECADBACDDDBCAEBEDDCAAAB</t>
  </si>
  <si>
    <t>DECBEBBCBDADCADACBDDDDABCBB</t>
  </si>
  <si>
    <t>BEEDDBDABCADABACDADBEBCBACB</t>
  </si>
  <si>
    <t>EDCAEABCAAADDCDCAEECDACBCAB</t>
  </si>
  <si>
    <t>BDCBBEBD</t>
  </si>
  <si>
    <t>EDBEAABACDADEBAEAECBBCCBABE</t>
  </si>
  <si>
    <t>BEEBDCBAEADDEBBCEDDDDCCADDD</t>
  </si>
  <si>
    <t>BABEEEDC</t>
  </si>
  <si>
    <t>ECADDCBCBBEBDAACCDAADDACDCB</t>
  </si>
  <si>
    <t>BCCBEAABCAACCEACDADDEDCBDDD</t>
  </si>
  <si>
    <t>EDCEEADCDBADCBDDADDBDDCBECB</t>
  </si>
  <si>
    <t>BDEACBDA</t>
  </si>
  <si>
    <t>EACBEABBABADDCECBEDADAABEDB</t>
  </si>
  <si>
    <t>CCDDDDDDDDDDDDADDDDDDDDDDDD</t>
  </si>
  <si>
    <t>BEBDCCAD</t>
  </si>
  <si>
    <t>BAAEAACACBADDCEDDECDCACDADB</t>
  </si>
  <si>
    <t>ECDBDECC</t>
  </si>
  <si>
    <t>EBCDDDABCDDEDCECABBBEDCBBCB</t>
  </si>
  <si>
    <t>EDEEAAACBCEEACCCAEEBCBCBADB</t>
  </si>
  <si>
    <t>BEAABAAA</t>
  </si>
  <si>
    <t>EACDDDDCCAADCAEAABDDDCDDDDE</t>
  </si>
  <si>
    <t>EEECEADACBADCCEDBCABDCCEAEC</t>
  </si>
  <si>
    <t>AABDBECD</t>
  </si>
  <si>
    <t>ECEEAABBCAAEDDACDEDEDCCABCC</t>
  </si>
  <si>
    <t>BDCEEDDCECADDCBCAACBDCCBEDB</t>
  </si>
  <si>
    <t>BDEEEABCAAAEAAADEBDACBCDCCB</t>
  </si>
  <si>
    <t>EDCBDEDBBCAEDAACAEABBBCDDDE</t>
  </si>
  <si>
    <t>EDEDEDAEEBADADDCDECBDDCBBCE</t>
  </si>
  <si>
    <t>BCDDBBEC</t>
  </si>
  <si>
    <t>EECDABBAABCDAAABEDEBDDDCECC</t>
  </si>
  <si>
    <t>DCEBEADE</t>
  </si>
  <si>
    <t>EBCDEDAAEBBDAAAEDEBBBCEBAAA</t>
  </si>
  <si>
    <t>EBECDCCEEDADDECBABECCCADACE</t>
  </si>
  <si>
    <t>CDDDDDCCCDCBBABBDECBDBCDBAB</t>
  </si>
  <si>
    <t>AECBEACDABADDCBCBDBBDDCABAB</t>
  </si>
  <si>
    <t>EEDCDABCABADDCEDADEADDCBACC</t>
  </si>
  <si>
    <t>EBEEDACEBBADABBEAEDDDACACAB</t>
  </si>
  <si>
    <t>EBCDDDBCCBADCDEEDAAADACBADB</t>
  </si>
  <si>
    <t>ECDCDBBDABCDADECBDDCDAABADE</t>
  </si>
  <si>
    <t>ACCBEBBCCABBCABCAEBDCDABAAB</t>
  </si>
  <si>
    <t>EDECDADEAECDCABACEAADCCBECB</t>
  </si>
  <si>
    <t>BCAEEAAD</t>
  </si>
  <si>
    <t>BBEDDEDCAEDDEBCCABAEDAABBCB</t>
  </si>
  <si>
    <t>EBCCACDBDAADDDBCAACCCCAEBCB</t>
  </si>
  <si>
    <t>BCCCEEED</t>
  </si>
  <si>
    <t>EDEBBAEBCCCDDACCADDBDECEECD</t>
  </si>
  <si>
    <t>BCEEEABCCBADDDECABEADBCAABB</t>
  </si>
  <si>
    <t>BCCEEEEC</t>
  </si>
  <si>
    <t>EBEBBCEACBBDABCDBBDBDACBCCB</t>
  </si>
  <si>
    <t>ECCDEDBABDAEDCDCEECCEBEAECB</t>
  </si>
  <si>
    <t>DCDBCAEA</t>
  </si>
  <si>
    <t>EBCDBABBEEEDDECBADDBCCCABDE</t>
  </si>
  <si>
    <t>DCDAEACE</t>
  </si>
  <si>
    <t>BDCCAEDBDAADACEEADCEDADDAED</t>
  </si>
  <si>
    <t>EDEDECBCDBEDCBDECBEDBACECCB</t>
  </si>
  <si>
    <t>BEDDEBBCAEADCABACEDBDBECAEE</t>
  </si>
  <si>
    <t>DACDECAD</t>
  </si>
  <si>
    <t>BEEBEDDCACABADCEDDBECACBBCE</t>
  </si>
  <si>
    <t>ECDEDABDBBBACBADAEBBECDCDCC</t>
  </si>
  <si>
    <t>ECCDCACD</t>
  </si>
  <si>
    <t>BBCDDCCBBBCBDCBCAECDCCCADBB</t>
  </si>
  <si>
    <t>DCADBECA</t>
  </si>
  <si>
    <t>EECBABDCAAADDBABEEEDBDCBCDE</t>
  </si>
  <si>
    <t>CDBACEAB</t>
  </si>
  <si>
    <t>EBADDBBAEBDBCBADBCDBEEBCBAB</t>
  </si>
  <si>
    <t>.CBBDEDE</t>
  </si>
  <si>
    <t>ECCDD.DB..CDEBE.AE..ECCABCB</t>
  </si>
  <si>
    <t>BDABDECC</t>
  </si>
  <si>
    <t>EDBCEADBEBADCBDACDAEDCCBADA</t>
  </si>
  <si>
    <t>BDECEADCEACDCCCBEECDCCCCBAA</t>
  </si>
  <si>
    <t>EECD.BBCBCADCACEDBEACCCAACB</t>
  </si>
  <si>
    <t>DBCDCACA</t>
  </si>
  <si>
    <t>BDBCBCBCDCBDBDBCCBCCBCACBDA</t>
  </si>
  <si>
    <t>CAAECEAC</t>
  </si>
  <si>
    <t>ECCDEBBDCABBDC*BADCCEBDAECB</t>
  </si>
  <si>
    <t>ECCCECCCCCCBDCCCABDCCCCBACB</t>
  </si>
  <si>
    <t>CADBEEEE</t>
  </si>
  <si>
    <t>CCCDEDDABABDDAAAADAEDECAEAE</t>
  </si>
  <si>
    <t>ACABCBBB</t>
  </si>
  <si>
    <t>EBBBEABACABDDADCACCAECCCACB</t>
  </si>
  <si>
    <t>ABDEEDCEBCCADBABAEABDCBACBE</t>
  </si>
  <si>
    <t>EDDDECBCCDDEDCEEABEDDCCDCBB</t>
  </si>
  <si>
    <t>DCCDCEDD</t>
  </si>
  <si>
    <t>EDCDEEABBDDDACEDAEAB*BCBACE</t>
  </si>
  <si>
    <t>CDAACEAD</t>
  </si>
  <si>
    <t>BDEDBADAABADDACCAEEDDACBACA</t>
  </si>
  <si>
    <t>EDCDEBCACACDACADAEBDDCCAECB</t>
  </si>
  <si>
    <t>EEDBEACCAAADAABCCBCBCBCAEBB</t>
  </si>
  <si>
    <t>BCDDEADCCBAECCACADABDBACDDD</t>
  </si>
  <si>
    <t>EACBEECD</t>
  </si>
  <si>
    <t>EEEDDDBCBBADCCCBADECECCDEEE</t>
  </si>
  <si>
    <t>BCEDBDAE</t>
  </si>
  <si>
    <t>EECCEADEADADEBCCADEEBBCDAAC</t>
  </si>
  <si>
    <t>ECDADACECBADDCBCACAEEBBCAAB</t>
  </si>
  <si>
    <t>DECDCCBD</t>
  </si>
  <si>
    <t>DDEDDDAAECADDBCCBBCECBCECCE</t>
  </si>
  <si>
    <t>EEDBEACAABBDDACEBECDDBCCAAB</t>
  </si>
  <si>
    <t>DBDBBEED</t>
  </si>
  <si>
    <t>ECCCAEDABBCDCBACAECEDDDABBE</t>
  </si>
  <si>
    <t>EDCDEADBABBEDCBCCAEBDBABCBE</t>
  </si>
  <si>
    <t>BEEBCECC</t>
  </si>
  <si>
    <t>EAEEEACACAADAAADEEDADECBEAB</t>
  </si>
  <si>
    <t>BDCBEDDE</t>
  </si>
  <si>
    <t>BCAEBAECBDAABDECEACDDBAACEB</t>
  </si>
  <si>
    <t>EECDDCCE</t>
  </si>
  <si>
    <t>BECBDADDABBDCBACAEDBECDABEE</t>
  </si>
  <si>
    <t>EEBBCBAE</t>
  </si>
  <si>
    <t>ADBAAADACAADACBADDADCCCBAAC</t>
  </si>
  <si>
    <t>EEECEDCDBCDDBBCCAECDDAEBDAB</t>
  </si>
  <si>
    <t>EDCBEDCADBBCDBADBEEACBBDBCB</t>
  </si>
  <si>
    <t>ECDCBBBCBECDDBCCAABADECACAB</t>
  </si>
  <si>
    <t>BABEECDD</t>
  </si>
  <si>
    <t>BBACBCACABEBDABBCEBECBCBCAE</t>
  </si>
  <si>
    <t>ECABDACE</t>
  </si>
  <si>
    <t>EDBCAABACBADADCDAAADECCBBEB</t>
  </si>
  <si>
    <t>AB*CBBAB</t>
  </si>
  <si>
    <t>CBDCBCACBDBDBAABABCBACDCBAC</t>
  </si>
  <si>
    <t>EBECEABCBBADDCDEABEADACAAEB</t>
  </si>
  <si>
    <t>BDDBDDBEAAADCBBBABDCCEADCBB</t>
  </si>
  <si>
    <t>EEEDDBDADCACDBCEDBEDAABDECC</t>
  </si>
  <si>
    <t>DCCDEEDE</t>
  </si>
  <si>
    <t>EDCEDCDEAEAEECECAEBCDDCACBB</t>
  </si>
  <si>
    <t>EBDAEABCEDADBCEAAEBBDDEBEAC</t>
  </si>
  <si>
    <t>ADACEEABBBBCDDBACBAEDCCACAB</t>
  </si>
  <si>
    <t>EDEE*ABCDDAECACAADBBCCCBEEB</t>
  </si>
  <si>
    <t>CABBDECD</t>
  </si>
  <si>
    <t>ECDDEABCCBBADBCCAEDCDCABCCE</t>
  </si>
  <si>
    <t>DCCDEEA.</t>
  </si>
  <si>
    <t>CDEDBADCAAADCADADDDD.DABDDB</t>
  </si>
  <si>
    <t>DEEBEBDD</t>
  </si>
  <si>
    <t>EDCBBCDBAAADACBCECCBCACACEB</t>
  </si>
  <si>
    <t>BABBCECD</t>
  </si>
  <si>
    <t>ABCBDBCCDDAECBADBECDCCAAAEB</t>
  </si>
  <si>
    <t>BCAEBECE</t>
  </si>
  <si>
    <t>CECDADBEADADECBCAEEBDDABEAB</t>
  </si>
  <si>
    <t>DCCBEEBC</t>
  </si>
  <si>
    <t>DCDBDABBDBDDDBCCAEDCECCACCB</t>
  </si>
  <si>
    <t>ACBCCEBC</t>
  </si>
  <si>
    <t>CDEDEDDCADAEDCADCAEBCDCBACB</t>
  </si>
  <si>
    <t>CADBBEAD</t>
  </si>
  <si>
    <t>ECDDAADCABADACBCAECADCBBAAB</t>
  </si>
  <si>
    <t>BEEECAEE</t>
  </si>
  <si>
    <t>CEECEDECEBEEAEEECDECDDEEDEB</t>
  </si>
  <si>
    <t>ABCDECAE</t>
  </si>
  <si>
    <t>ABDDECBCEBADDAECAEAACADDCAE</t>
  </si>
  <si>
    <t>EACBADAC</t>
  </si>
  <si>
    <t>ECDBDBBCDBADDCBABEABDBCADBB</t>
  </si>
  <si>
    <t>ACAEBAAB</t>
  </si>
  <si>
    <t>EEDCDACBEDDEDADBCECDDBEBACB</t>
  </si>
  <si>
    <t>BCABDEEE</t>
  </si>
  <si>
    <t>EDDBEABADBBEDDAAAADEDCCBACE</t>
  </si>
  <si>
    <t>EECAADBCEABDDACDAEEADCCBACB</t>
  </si>
  <si>
    <t>DCCDEADCEBADDCDCABEACCAEACC</t>
  </si>
  <si>
    <t>EABDCDAE</t>
  </si>
  <si>
    <t>ECEEEDBDCBADADBBADABCDCB*D.</t>
  </si>
  <si>
    <t>EDEEEADACBADCBDCAEBDCCCCCEB</t>
  </si>
  <si>
    <t>BDCDDEEE</t>
  </si>
  <si>
    <t>ECCDADDBDACEEAADDEDDBCCBDAE</t>
  </si>
  <si>
    <t>EDCEEDDADDDDCCAEAEDBEECBAAB</t>
  </si>
  <si>
    <t>EBEBEDAB</t>
  </si>
  <si>
    <t>EDEADADCBAADCABEDEBCDCECADB</t>
  </si>
  <si>
    <t>EDECEACCBBADDCCAAEEBDBCBACE</t>
  </si>
  <si>
    <t>ACDBBECD</t>
  </si>
  <si>
    <t>EDEBAADCEEEEEACEADDADDDDDDC</t>
  </si>
  <si>
    <t>EAADDAECABADAAACBBEADCADEEB</t>
  </si>
  <si>
    <t>EEBEEBDEAEBEDDADDBCDDBCBDCA</t>
  </si>
  <si>
    <t>BECDEDDCEBAADCABABCBDBADAAE</t>
  </si>
  <si>
    <t>BCDDABBC</t>
  </si>
  <si>
    <t>EEDCAABAEAADBDCBADBDCECABAD</t>
  </si>
  <si>
    <t>ACBADEBC</t>
  </si>
  <si>
    <t>BDCBDADCBBDDBCBBADEBBBABDBE</t>
  </si>
  <si>
    <t>DADBEEAE</t>
  </si>
  <si>
    <t>BCCCDCAADACDECBAAEDEABCAACB</t>
  </si>
  <si>
    <t>DDEBBCED</t>
  </si>
  <si>
    <t>BCCDEABBDDDDBADCBCABDBDACEE</t>
  </si>
  <si>
    <t>BCDBEEDC</t>
  </si>
  <si>
    <t>BCBDDABDBBAEDBCACDACBACECCB</t>
  </si>
  <si>
    <t>DEADCEAB</t>
  </si>
  <si>
    <t>EBCAEABCDABADCBCAEABDACACCB</t>
  </si>
  <si>
    <t>CBBCAADA</t>
  </si>
  <si>
    <t>EDDEEEBCCBDCEBABAEDBACBBDBB</t>
  </si>
  <si>
    <t>EDDCECBCABADDACDAECADBCBADB</t>
  </si>
  <si>
    <t>EDDBEADCADDDDCCBBABBDAABBCB</t>
  </si>
  <si>
    <t>DCACBEAD</t>
  </si>
  <si>
    <t>EDEDDADABBDDDCECEAEBEACACCE</t>
  </si>
  <si>
    <t>ECCAABDAEEADCEDAAAAACECBEEE</t>
  </si>
  <si>
    <t>BEECEADCDAADAAACBBCADACAECB</t>
  </si>
  <si>
    <t>EDCBAABAEBBDDBCBAAECDBCCABB</t>
  </si>
  <si>
    <t>EDDDEADADACDCAADABDEEECAAAE</t>
  </si>
  <si>
    <t>EBEDDDBCACADCECCAAADBECBAAB</t>
  </si>
  <si>
    <t>EDECEAACDBADDCDEBBEADCCAADB</t>
  </si>
  <si>
    <t>EBEDEDBCACADADBEADACDBEAACC</t>
  </si>
  <si>
    <t>BDCDEDBCABADACCCABEADDCBEBB</t>
  </si>
  <si>
    <t>ACDBDEEC</t>
  </si>
  <si>
    <t>DDEEAABCDACDECBADAADDDADACA</t>
  </si>
  <si>
    <t>DCAEDEEC</t>
  </si>
  <si>
    <t>CEECDADAEBBDEEDDEABECCCACCB</t>
  </si>
  <si>
    <t>BEECDBEBBCEDCCEBCAADEBCACCD</t>
  </si>
  <si>
    <t>EDCCEABCAEACEB*AABBCDBCBAEB</t>
  </si>
  <si>
    <t>EDCEECBCAAADCEDEECDBCDCBEDB</t>
  </si>
  <si>
    <t>DCDEBCAD</t>
  </si>
  <si>
    <t>EEDCBCBBABBDDBDCACADDCCADCE</t>
  </si>
  <si>
    <t>BCDCCECD</t>
  </si>
  <si>
    <t>EECEEEECECCDCCBDAEEBEDCDCEB</t>
  </si>
  <si>
    <t>ECDBEBDABEADDCAECADAADCDABB</t>
  </si>
  <si>
    <t>EDBCDDBCEBADCCDAEEEABCECACB</t>
  </si>
  <si>
    <t>DCADDECD</t>
  </si>
  <si>
    <t>DECBBBBEABADCCEDDBEDDCCCEDD</t>
  </si>
  <si>
    <t>ECCCEADCADADDCCEBADEDCCDDAD</t>
  </si>
  <si>
    <t>ACBECACD</t>
  </si>
  <si>
    <t>EDEDDADCCAADCEDBBBAADACBACB</t>
  </si>
  <si>
    <t>AECCACDDCDADDDBEDAADDCCBEAB</t>
  </si>
  <si>
    <t>DADCEABBDCADDCEEABCADCEEABB</t>
  </si>
  <si>
    <t>BECDCEEB</t>
  </si>
  <si>
    <t>ECCEEDBBAEDACDDCABEACCCAEBB</t>
  </si>
  <si>
    <t>EDCBEDEBDBEDCCAEEACDDDCABCE</t>
  </si>
  <si>
    <t>BDEBEDDCEDADDAACBBCADCCBCDB</t>
  </si>
  <si>
    <t>EDDBABDCABBEDDADAADADCABACE</t>
  </si>
  <si>
    <t>EDEEEDBCBAADDBBBAEEADCCBADB</t>
  </si>
  <si>
    <t>EDEDECDCBDADDABCABEDCDCBAEB</t>
  </si>
  <si>
    <t>EBEADABAAECEDADCABCBDBAEEEB</t>
  </si>
  <si>
    <t>EDEDBECD</t>
  </si>
  <si>
    <t>EBCAEADCABAECCACBACDDBDBABE</t>
  </si>
  <si>
    <t>EEDCEDDCCAADAAECAEBAEBCADCB</t>
  </si>
  <si>
    <t>EBECDDBCABADECACEBEEDCCBDBE</t>
  </si>
  <si>
    <t>EDECEADDABBEACCBDBEEBDCAABB</t>
  </si>
  <si>
    <t>ECEDDDDCABADDAECAAEBCACDCE*</t>
  </si>
  <si>
    <t>DCDDEBAA</t>
  </si>
  <si>
    <t>CCCBDABAAAAEAAAAAADBEDCBBCA</t>
  </si>
  <si>
    <t>BEBAEEAD</t>
  </si>
  <si>
    <t>CDEDBDABBAADDCECADBCDECBCED</t>
  </si>
  <si>
    <t>ECCDECDAAADCACBCAADEDDABCCB</t>
  </si>
  <si>
    <t>ECDBDABACBBDEACDEADDACCCEAB</t>
  </si>
  <si>
    <t>EEDEEDBDABDDCCCCAAEDDDCAACB</t>
  </si>
  <si>
    <t>BECBEDDCAADECCDCEBDAEACEACB</t>
  </si>
  <si>
    <t>CCDABCBAEBDEEBDCADCADBCBACD</t>
  </si>
  <si>
    <t>CCACADEBAABBAAADDACEADCBEDD</t>
  </si>
  <si>
    <t>BDCADBBCAACDECBCBBADDCCAAEB</t>
  </si>
  <si>
    <t>EBCEEDBCABDDDCCCAEADCDCEECB</t>
  </si>
  <si>
    <t>BDCBABEE</t>
  </si>
  <si>
    <t>EDCDBBCAEDBCEEBADAEDCCBEADD</t>
  </si>
  <si>
    <t>ECAEBADACAADABCDAAEBDDDBCBB</t>
  </si>
  <si>
    <t>EDDBEDBACCADDCAABBDBECAABCB</t>
  </si>
  <si>
    <t>EDCEBABCABCDCBADCCDDDDCCACB</t>
  </si>
  <si>
    <t>EEECEADCBAADDCACBBECDCCABCB</t>
  </si>
  <si>
    <t>DEDEDDACCBADDBCDCBEACBCBCEB</t>
  </si>
  <si>
    <t>EDCEEADCABDDCEDBAABBDCCAADB</t>
  </si>
  <si>
    <t>CCBDBCAD</t>
  </si>
  <si>
    <t>BDEEEABADBADDCADAEEADCCACEB</t>
  </si>
  <si>
    <t>EDCEBCCDDBABEDDCABADDCCDADE</t>
  </si>
  <si>
    <t>ADABDADCAAAEACECBBDADBEBECB</t>
  </si>
  <si>
    <t>BCCEEABACBADAEBCABCDCDCAECB</t>
  </si>
  <si>
    <t>EDEDEABCDBADCEACBEEAECCAACB</t>
  </si>
  <si>
    <t>ADEDEADABDADDCEEAEDBCBCCECB</t>
  </si>
  <si>
    <t>CEBBEEEC</t>
  </si>
  <si>
    <t>EDEDBBDCABADCDCCBAABDCCABCE</t>
  </si>
  <si>
    <t>ABBCCEEA</t>
  </si>
  <si>
    <t>EACAAABCDDADCBABABDDDBCADEB</t>
  </si>
  <si>
    <t>EBCAEAACABADDCACEBBBEBCAADB</t>
  </si>
  <si>
    <t>ECCBEAACCAADCAAEAAEBDDCDACB</t>
  </si>
  <si>
    <t>EDDDDABCDEDECAEDBADDDDCBEAB</t>
  </si>
  <si>
    <t>EDADECBADBADEDCCAEBBCCCBACB</t>
  </si>
  <si>
    <t>ADCAEEBDBBDDEBACDEDDEDCEECB</t>
  </si>
  <si>
    <t>BAEBDEAAABCEDDAACADDDCEDAAB</t>
  </si>
  <si>
    <t>DCEBEEDC</t>
  </si>
  <si>
    <t>BDCBEABDDBADDBCCAACDDACCCAB</t>
  </si>
  <si>
    <t>BBEBBAAAAAEDABCDCECBBDCDEDB</t>
  </si>
  <si>
    <t>CDDBBEAD</t>
  </si>
  <si>
    <t>EECCEDDCCBBDCCECBBDADACAAAB</t>
  </si>
  <si>
    <t>ACDDAABCAABDDCBAAADAEEAAABB</t>
  </si>
  <si>
    <t>AADCDEED</t>
  </si>
  <si>
    <t>DBECEABBCAAEAECAAABEBACBBDE</t>
  </si>
  <si>
    <t>EBECDABCBCCDADBBDCADBCAABDC</t>
  </si>
  <si>
    <t>AEEAAABCDEADDAACBBCBEACBADB</t>
  </si>
  <si>
    <t>DBEACEAC</t>
  </si>
  <si>
    <t>EDEADDBBBAADECAEEEABDBCAEEB</t>
  </si>
  <si>
    <t>EDADABBCCBADDEECABDDEBCDAEB</t>
  </si>
  <si>
    <t>EBDBDDBCABAEACAAADCCADACEBE</t>
  </si>
  <si>
    <t>EECBDEBAABCEDCBEAEEBCDCADBE</t>
  </si>
  <si>
    <t>EDCEDDBCACADDCEEABBADAADAAB</t>
  </si>
  <si>
    <t>EBCDECBDDAACDCACDBEBDDCDADB</t>
  </si>
  <si>
    <t>CDDDCEAE</t>
  </si>
  <si>
    <t>EDDDDABADABDCEACAABDABCEDDE</t>
  </si>
  <si>
    <t>BACEEEAD</t>
  </si>
  <si>
    <t>EAECBBABCAADAABCEACDDCAABCC</t>
  </si>
  <si>
    <t>ECCAEADC..ADCCBCBACEDBDBABE</t>
  </si>
  <si>
    <t>EBECEDAECBCDDDEAAEABDCCAECC</t>
  </si>
  <si>
    <t>AABBEECD</t>
  </si>
  <si>
    <t>EECBEABCDACEEADCCBDEECCADAE</t>
  </si>
  <si>
    <t>EDDEEDCEDBAEDDDDABAADCCBDDD</t>
  </si>
  <si>
    <t>BDCDEDBCBBADDDCAEADADBCBCDB</t>
  </si>
  <si>
    <t>EDBAEEED</t>
  </si>
  <si>
    <t>DDCDDABCAECDDBAEAAAADECABDB</t>
  </si>
  <si>
    <t>EDDBDADBBAADAABACADDDDCDAAB</t>
  </si>
  <si>
    <t>ECCBEABDDEADAACEBAEEDACBEBB</t>
  </si>
  <si>
    <t>DDBDEBBCACADCACDBBBADCAAEAB</t>
  </si>
  <si>
    <t>EDECDABAABCDCCAEEBACDEDBACB</t>
  </si>
  <si>
    <t>ECDDEACCDBABCABDDACACCABACB</t>
  </si>
  <si>
    <t>EBDDDDCBABADCCEDCAAEDCCAACB</t>
  </si>
  <si>
    <t>ECDEAABBCAEEDBAAEADEDCCBDCE</t>
  </si>
  <si>
    <t>DCBDBDCA</t>
  </si>
  <si>
    <t>EEAAEABAADADCCBCAEDADECCACB</t>
  </si>
  <si>
    <t>CABEECAD</t>
  </si>
  <si>
    <t>EBDBEBBCDACDEABAAEEBDCCBEBB</t>
  </si>
  <si>
    <t>BEAEECBA</t>
  </si>
  <si>
    <t>EDEAEBDDCDEDEBACAACEEACAEDE</t>
  </si>
  <si>
    <t>CAAEEEAD</t>
  </si>
  <si>
    <t>EBDBEABCDADDEABAAEEBDCCBCDB</t>
  </si>
  <si>
    <t>ECDE.ABCABEDDDECEEEBDECAACB</t>
  </si>
  <si>
    <t>ACEAABDBDACEAEDEDBADEDDADCC</t>
  </si>
  <si>
    <t>EEEDEBDAEADECBACAEDDDDCDBED</t>
  </si>
  <si>
    <t>ECDCEADAABADDEAEBABBEDCCACB</t>
  </si>
  <si>
    <t>CCDCDCDACDBDCCCACBEBCDCCECB</t>
  </si>
  <si>
    <t>BCCBBEDD</t>
  </si>
  <si>
    <t>EDCEDEBCCDBDCDDDADCCECCAADB</t>
  </si>
  <si>
    <t>EDEEDADAEBADCEABABDEDCCBDDA</t>
  </si>
  <si>
    <t>ECDADABEABADCCCCACAAEDCBAEB</t>
  </si>
  <si>
    <t>EABBCDBD</t>
  </si>
  <si>
    <t>EACCAADCACAEACABABEBCDCBEEB</t>
  </si>
  <si>
    <t>DDBBEDBCBBADCBBBBBBBDBEBBBB</t>
  </si>
  <si>
    <t>ECDDEADCADADCDBCAEEADDCBCCB</t>
  </si>
  <si>
    <t>ECDEDEBBDBCACCBEDDBEDCDAACA</t>
  </si>
  <si>
    <t>BACDEACEABAADCAAAAEACCEBEDB</t>
  </si>
  <si>
    <t>AACDDBAAEBDDDBABDE*EBCAEDCB</t>
  </si>
  <si>
    <t>CAABCEEC</t>
  </si>
  <si>
    <t>EECBDDBBCCADADEDACBBDDCCADB</t>
  </si>
  <si>
    <t>BDCBDADABAACCCDBDBABDDAEBCB</t>
  </si>
  <si>
    <t>EDCDBAAEADEDDDBCBCCEDECBBCB</t>
  </si>
  <si>
    <t>DDDEEEBB</t>
  </si>
  <si>
    <t>BAABBDBBCBCDCCBEDABECECEBEB</t>
  </si>
  <si>
    <t>DCBDAECA</t>
  </si>
  <si>
    <t>BCDBDCADBEBC*CDBDBCADDCAEEB</t>
  </si>
  <si>
    <t>EDEEEADADEADADABAEEBEDCAECB</t>
  </si>
  <si>
    <t>DCBBCBAE</t>
  </si>
  <si>
    <t>EEEBECDABDADCCBCAEBCCECEBCB</t>
  </si>
  <si>
    <t>CCBCDCBC</t>
  </si>
  <si>
    <t>ECBBDDBCCBBACDACABABCCBCBBC</t>
  </si>
  <si>
    <t>ECEEADCBBABDDBACCBABDDCDBED</t>
  </si>
  <si>
    <t>EDADEADAABAECBDCAEDADACBACB</t>
  </si>
  <si>
    <t>BCADDBBDDBADDCADACDBDACDBAE</t>
  </si>
  <si>
    <t>DDBACBDE</t>
  </si>
  <si>
    <t>EABCDACBBEADEDADBCADDCABECB</t>
  </si>
  <si>
    <t>EDEAEBDADBDDCACECDAAEDCBEDB</t>
  </si>
  <si>
    <t>BCCBCEEC</t>
  </si>
  <si>
    <t>EBDEAABBCDAEDBEECCCDEDECBDB</t>
  </si>
  <si>
    <t>DDEDDADCEBBDCDEDCCCBECCBAEB</t>
  </si>
  <si>
    <t>DDBBCCCC</t>
  </si>
  <si>
    <t>EBABEABCDEEDBABDBACDDABCDE*</t>
  </si>
  <si>
    <t>BAEBDDED</t>
  </si>
  <si>
    <t>BCCBEBABCACAEAACAADBDEECCAE</t>
  </si>
  <si>
    <t>BCEECBED</t>
  </si>
  <si>
    <t>ECCCDAEAADADCCAEDAECDCCACCB</t>
  </si>
  <si>
    <t>ACECAABABBADCCBDBCEDDEABACB</t>
  </si>
  <si>
    <t>ADEEEABACADDCDAAAEDADBCAEEB</t>
  </si>
  <si>
    <t>ECDDACBCDEADABACDBCDDCDBBCB</t>
  </si>
  <si>
    <t>EDEEEACBBDADDCEEAACBDDCBEAB</t>
  </si>
  <si>
    <t>BCBDBECD</t>
  </si>
  <si>
    <t>ADCAADBABBABCCDCAEDEDACACCB</t>
  </si>
  <si>
    <t>EBCBDEDADAADDDBDAEADCBADECB</t>
  </si>
  <si>
    <t>EDDDAACBABADCDCCAACDDCCBECB</t>
  </si>
  <si>
    <t>EDEEDAACDADDCBBAAEEBCCCAAEB</t>
  </si>
  <si>
    <t>BDDBAAACDBADCBECAADBCBDACCB</t>
  </si>
  <si>
    <t>EEDEEABCDCBADACBABADEAABCDE</t>
  </si>
  <si>
    <t>EDEAACDEDABDACBDAEBCDAECEDB</t>
  </si>
  <si>
    <t>AECDEADCEBADCCCCAEBADBCDAEB</t>
  </si>
  <si>
    <t>ACEDBEBE</t>
  </si>
  <si>
    <t>CCEBBADCADADACBEAEEACBCAACB</t>
  </si>
  <si>
    <t>EDDAEDDCDDBACAEAABAEDECBACB</t>
  </si>
  <si>
    <t>CEDBEEBE</t>
  </si>
  <si>
    <t>BEEDACBACBADACAAABEADCCAEEB</t>
  </si>
  <si>
    <t>EBCDEBAADBADCCBABAEBEDABCEB</t>
  </si>
  <si>
    <t>EBECABBCBBADDCDCABADDCCBCEB</t>
  </si>
  <si>
    <t>DEBECEDD</t>
  </si>
  <si>
    <t>EEEECADDCBDEDBECAAABCDCACAB</t>
  </si>
  <si>
    <t>EDAEDADECBCDBBBCACEBDCDABEB</t>
  </si>
  <si>
    <t>CABDEBBD</t>
  </si>
  <si>
    <t>DBCEACACDAADCDEEABCBDACBEDB</t>
  </si>
  <si>
    <t>ECDBEABCAAAADCAEABDDDDCBCEB</t>
  </si>
  <si>
    <t>EADDECBB</t>
  </si>
  <si>
    <t>EABEADCBCDCDCAAEDBAEEECAADB</t>
  </si>
  <si>
    <t>ECCDCCDEAABDCDBACEDBDDCEEAB</t>
  </si>
  <si>
    <t>BDADEECD</t>
  </si>
  <si>
    <t>EDCEEAAECBAEDABEACDBDACBCEB</t>
  </si>
  <si>
    <t>EDDBEABCCAADCBBEBEEADACBEAB</t>
  </si>
  <si>
    <t>BBCEEDBCADAACADCAEDDDECBABE</t>
  </si>
  <si>
    <t>ECEDEAAABBADDCEBAEECDCCBABB</t>
  </si>
  <si>
    <t>EDDBEADCCDBECAACBEDDDDCCADB</t>
  </si>
  <si>
    <t>ECDBEADCABAADCCEABDADCCBEEB</t>
  </si>
  <si>
    <t>ACADCEDE</t>
  </si>
  <si>
    <t>BECCEADAABADCCEEEAEDECCDECB</t>
  </si>
  <si>
    <t>ECDEDDEAABCDCAACAEDBDCEAAEB</t>
  </si>
  <si>
    <t>BDEEEADCDAAEDBBCABEDDECAECB</t>
  </si>
  <si>
    <t>EECCDDBADAADACACAABBCBEACDB</t>
  </si>
  <si>
    <t>BCACBEED</t>
  </si>
  <si>
    <t>CEEBACBACBADDBACAEADDECBAEB</t>
  </si>
  <si>
    <t>EDEDECBCAEADDDCCCADDBCCECBE</t>
  </si>
  <si>
    <t>CCBDBEBB</t>
  </si>
  <si>
    <t>EADCEAACAAADCCACABCCEBCDACB</t>
  </si>
  <si>
    <t>CABDDBDEAACDBECDABCBDABEECB</t>
  </si>
  <si>
    <t>ECEBEADABBCCCBADAACBCCCBABB</t>
  </si>
  <si>
    <t>CCACCEBD</t>
  </si>
  <si>
    <t>EECBBBDCCCCDACCAAADBCCCABBB</t>
  </si>
  <si>
    <t>BABCCEEB</t>
  </si>
  <si>
    <t>ECDBBADCBBBDABECABDCDCCBBAB</t>
  </si>
  <si>
    <t>BCCBCEBA</t>
  </si>
  <si>
    <t>ECEBEEDAABDDEBBCCECABDCACCB</t>
  </si>
  <si>
    <t>BBECEABCAAADCCCAABAADBCAECB</t>
  </si>
  <si>
    <t>DCDBCBBD</t>
  </si>
  <si>
    <t>DCDBEEACECADCBADEECBDCCDEBB</t>
  </si>
  <si>
    <t>DADBEAAD</t>
  </si>
  <si>
    <t>ECCBDAABBBBDCCAAACCDDECABDA</t>
  </si>
  <si>
    <t>EEDBEABCAADCDDACAAEADBCBACB</t>
  </si>
  <si>
    <t>DECBABCD</t>
  </si>
  <si>
    <t>BDCDABDBCAADECADBBADBDCBDCA</t>
  </si>
  <si>
    <t>EBDAEADAABADCCEAABCBDDCAABB</t>
  </si>
  <si>
    <t>BCCEEDBCDAADCCBCAAEDDCCBCCB</t>
  </si>
  <si>
    <t>BBDBDBACCBBDEAADDABBCDAAEBB</t>
  </si>
  <si>
    <t>BEEBEBDCBDADCCDEAEEBDCCCAAB</t>
  </si>
  <si>
    <t>CBAAABDBCDADCBCEAEADDCAABCB</t>
  </si>
  <si>
    <t>ADCBEABAEAEBCCDDABCEDBCADBB</t>
  </si>
  <si>
    <t>CBCDAAAACAADCCAAAAEBCDCCEDB</t>
  </si>
  <si>
    <t>BEBECDAD</t>
  </si>
  <si>
    <t>EDAEDADECBADBACCAED*BCBABBB</t>
  </si>
  <si>
    <t>BBACADCABECDDABCABCEABCDAEA</t>
  </si>
  <si>
    <t>ECDBBAAC</t>
  </si>
  <si>
    <t>EECBECDCDAADCDCCAECDACCBADB</t>
  </si>
  <si>
    <t>AEDEADDCABADDACBAAEBDACACEB</t>
  </si>
  <si>
    <t>DEEBAADADABCCCABBCDBDCCBEDB</t>
  </si>
  <si>
    <t>DCEBDEDE</t>
  </si>
  <si>
    <t>EBDADBAAEBCDBDCBADBCEBCABDB</t>
  </si>
  <si>
    <t>BACBCEEC</t>
  </si>
  <si>
    <t>EECAAABAAAAADBACABCDBBBABB.</t>
  </si>
  <si>
    <t>EBDCEEBD</t>
  </si>
  <si>
    <t>BEEDEAEABBADDBCEDEADDEEDBCB</t>
  </si>
  <si>
    <t>CBAECEED</t>
  </si>
  <si>
    <t>ADEBDBDEABBECBADDBBDDDCADAB</t>
  </si>
  <si>
    <t>DADCCEAD</t>
  </si>
  <si>
    <t>EADEEDABDBAECBADAADDDACABCB</t>
  </si>
  <si>
    <t>EDCDBBBDBBBBECABAEDEBBBDCBB</t>
  </si>
  <si>
    <t>DCAECBBC</t>
  </si>
  <si>
    <t>EDDEEBEADABBDDAEEACEBCCAEAC</t>
  </si>
  <si>
    <t>EDCEECBADCADCDEBAEEBECADBCC</t>
  </si>
  <si>
    <t>ECEEEADCEBBDCDECAEEADDEAABB</t>
  </si>
  <si>
    <t>ACDDEABDADADACBEAEADCECBEAE</t>
  </si>
  <si>
    <t>EDDBEBDCDBDADCAAAEDABCCEBCD</t>
  </si>
  <si>
    <t>CCEDDEDACAACDCDAAECBDDBCEDE</t>
  </si>
  <si>
    <t>AEEEEBDBECBDDCBCAEABECEAECE</t>
  </si>
  <si>
    <t>EDCDEBACABBDDBCCDECDDCCACAB</t>
  </si>
  <si>
    <t>EECDDAACDDADDBADAECBECCBCAB</t>
  </si>
  <si>
    <t>DEEEEAACCDBDDADBBDCAEBCDBDE</t>
  </si>
  <si>
    <t>CECEEDDDCABDDCBCEDABDCCBEDB</t>
  </si>
  <si>
    <t>ECADEABBBDEDDBEDABCACBCAAAB</t>
  </si>
  <si>
    <t>ECBDCCBE</t>
  </si>
  <si>
    <t>ECBEAAACEAEACBBABEDCDECBECA</t>
  </si>
  <si>
    <t>EEDBEBADBBAAACAACECAEAAECCC</t>
  </si>
  <si>
    <t>ABDEEBBDBDDDDCADCBBBEDCABCB</t>
  </si>
  <si>
    <t>ACBDCDED</t>
  </si>
  <si>
    <t>EECBDDDBABDDDCACABECAECBCAE</t>
  </si>
  <si>
    <t>DDDACEDB</t>
  </si>
  <si>
    <t>ABDBDBCBABCADCBEBCBAACBDACC</t>
  </si>
  <si>
    <t>DABBEEAC</t>
  </si>
  <si>
    <t>ECDBDBDABBEDACDEDEAACBDBECE</t>
  </si>
  <si>
    <t>EDCAEDDABBADCABEDCCCDBCBBDE</t>
  </si>
  <si>
    <t>EECDDABCDDADDBADABCBECCBEAB</t>
  </si>
  <si>
    <t>BDDDDDDEAAADDDEEAECBDCCAECD</t>
  </si>
  <si>
    <t>DCAEECBD</t>
  </si>
  <si>
    <t>EDCDEBDADBBDCBABBDADEBABECE</t>
  </si>
  <si>
    <t>ECEBADAADACDDCAEAECEBDCAAEC</t>
  </si>
  <si>
    <t>EEDEEADBAABDCBAEDEEDECCACEE</t>
  </si>
  <si>
    <t>EEDBAABAADAECDAEADDBDBBCAAE</t>
  </si>
  <si>
    <t>BDDDAACBDCCCAABBBDCDCBDDBCE</t>
  </si>
  <si>
    <t>EECDDCDAACEDACDCADDBBEDCCDD</t>
  </si>
  <si>
    <t>CCEBEEBD</t>
  </si>
  <si>
    <t>BADDBBDBBAADCEABDECAEDCAEAC</t>
  </si>
  <si>
    <t>ECBEAAABBBDDDEACAAAEDBCBBAA</t>
  </si>
  <si>
    <t>CABBDABACDADAACCBDDBDBABBBD</t>
  </si>
  <si>
    <t>BAADEEED</t>
  </si>
  <si>
    <t>EADEAEBDCAADCAEDCEAEBDCADCD</t>
  </si>
  <si>
    <t>AEEADBDBBAEDCBAABEBCDCEAACB</t>
  </si>
  <si>
    <t>ECDBDEAE</t>
  </si>
  <si>
    <t>ECBDEABADACDDACBCEADDECEBEA</t>
  </si>
  <si>
    <t>EBDBCEDB</t>
  </si>
  <si>
    <t>EABBDBAADAADDCECDECEEAABADA</t>
  </si>
  <si>
    <t>EECBCEED</t>
  </si>
  <si>
    <t>EDBAEBCEDBBDCDBDACDECDEAECB</t>
  </si>
  <si>
    <t>DDADEEBD</t>
  </si>
  <si>
    <t>EDCEADDBAABDDDAAACABCCADCDB</t>
  </si>
  <si>
    <t>DCBABEBD</t>
  </si>
  <si>
    <t>DEEEDADDDAAEEDAAAEAEEACCEAE</t>
  </si>
  <si>
    <t>ACDEEEED</t>
  </si>
  <si>
    <t>ABABDECAAAADEBAABACDCECAADE</t>
  </si>
  <si>
    <t>BCBEECEE</t>
  </si>
  <si>
    <t>ECCDAEACDBADABBCAEDECDCBCED</t>
  </si>
  <si>
    <t>ECCBDADDACDCDBACCDBBDCCDBCE</t>
  </si>
  <si>
    <t>EBCCEDAEEBADDCADAAABDDCAEDB</t>
  </si>
  <si>
    <t>BCBEEECD</t>
  </si>
  <si>
    <t>BDDADBABAAADECCCAEBCCBEBCDB</t>
  </si>
  <si>
    <t>ECEBAADCBDADCCDABAEBCACAAAE</t>
  </si>
  <si>
    <t>DEAEDECC</t>
  </si>
  <si>
    <t>BCEBEADABBAECCDBABCBCDEBCEA</t>
  </si>
  <si>
    <t>CDBEDDCCDDADACACCADACBCBAEE</t>
  </si>
  <si>
    <t>EDCEEABAABBDCCACCEDBBACAAAE</t>
  </si>
  <si>
    <t>EDCADABAEBDDEDCCBADACDEAACE</t>
  </si>
  <si>
    <t>ECDEDAABDCADCEAEAEBABBCEBCE</t>
  </si>
  <si>
    <t>ECCBEDBAABDDCAEEABDECACDABB</t>
  </si>
  <si>
    <t>EDDEDDDEBBDDEABDAABBDCCABCE</t>
  </si>
  <si>
    <t>ECDEEDDCDBAEBDEEABDECDACBCC</t>
  </si>
  <si>
    <t>AECBEEED</t>
  </si>
  <si>
    <t>ECCBDADCADCDDDAECCDEDCCAEDC</t>
  </si>
  <si>
    <t>ECDEDAACCCADCDBEAACECBEAACC</t>
  </si>
  <si>
    <t>EDCBEADAADADADEDBBDDBDCBEAC</t>
  </si>
  <si>
    <t>DDBEDAED</t>
  </si>
  <si>
    <t>BCEDABABBAABDEAABBCBDCCAEBD</t>
  </si>
  <si>
    <t>BEBACDEE</t>
  </si>
  <si>
    <t>EEEAAEBBEBBDDBACEEBDECEBDDC</t>
  </si>
  <si>
    <t>ECDBDABAABADAEAEACABACCDCCE</t>
  </si>
  <si>
    <t>BCAECECB</t>
  </si>
  <si>
    <t>EBDBEDEADABDCCBEEBBCBACEECE</t>
  </si>
  <si>
    <t>BDCEABDBDAADACBECEDBDCCAADA</t>
  </si>
  <si>
    <t>BADEDAAAEAADCCAEDADEECCAAEC</t>
  </si>
  <si>
    <t>EECDEDACEBADECBECACCAEDCBAD</t>
  </si>
  <si>
    <t>ECDCAABAADDECBAABABDCECACAB</t>
  </si>
  <si>
    <t>DEEADEBC</t>
  </si>
  <si>
    <t>ADDADBCACBCEDABBDEDEABDDCCD</t>
  </si>
  <si>
    <t>DDEBDBBCBECEDBBACECDDCCABCA</t>
  </si>
  <si>
    <t>EECDEABBABDDCBCCAECDDAABECE</t>
  </si>
  <si>
    <t>DDEDEEDD</t>
  </si>
  <si>
    <t>DDDBEDDCDBDDDEDDBCDADCDEADE</t>
  </si>
  <si>
    <t>DBCECEED</t>
  </si>
  <si>
    <t>ECCADBECEBDDACBDAAADCDABBCE</t>
  </si>
  <si>
    <t>EBCDEDBAAAADDBAEEAADEDCAECB</t>
  </si>
  <si>
    <t>EBEBEAAAAAADCAABADDDABCEAAA</t>
  </si>
  <si>
    <t>BEBACEAC</t>
  </si>
  <si>
    <t>EADEEAAADBCDCEDBBEBDACCBAEB</t>
  </si>
  <si>
    <t>EBEDAADABBADDCEEABABECCAAEC</t>
  </si>
  <si>
    <t>DACDCECC</t>
  </si>
  <si>
    <t>EADBEBAEDABBCECCEACCBDCDCAD</t>
  </si>
  <si>
    <t>ECDDDEBAAAAACEAAEEAADAAAEAC</t>
  </si>
  <si>
    <t>DCBABEAE</t>
  </si>
  <si>
    <t>DADBBDBAABADACADACDBBBCADDA</t>
  </si>
  <si>
    <t>EBDBECCEDBADE.CBCACADBDCAE*</t>
  </si>
  <si>
    <t>EDCEEBBAACBECBECDADCDDCBCBB</t>
  </si>
  <si>
    <t>EDCDEBECBAADDDAEABDBCACAACB</t>
  </si>
  <si>
    <t>ACBBEEAA</t>
  </si>
  <si>
    <t>ABEDECBDBBDDDCACAEDBCDCDACB</t>
  </si>
  <si>
    <t>AACDEEAC</t>
  </si>
  <si>
    <t>BAECAABBCBADDCCBAACCDCABCDE</t>
  </si>
  <si>
    <t>EDEEEEBAAACDAADBABBAEACAECB</t>
  </si>
  <si>
    <t>ACABBABD</t>
  </si>
  <si>
    <t>ECEDEDAEEBCDCCCBABEACCCACCB</t>
  </si>
  <si>
    <t>DCCEADBD</t>
  </si>
  <si>
    <t>ECEEEDDBDDADDDECCECEECEEECB</t>
  </si>
  <si>
    <t>EBCBCEAA</t>
  </si>
  <si>
    <t>EBCEDABDDAAEDBBDAADADACBCAB</t>
  </si>
  <si>
    <t>ACBACACD</t>
  </si>
  <si>
    <t>EECAABBBDEDDCABCBEDDDACACBB</t>
  </si>
  <si>
    <t>EBCAEDDCACADDDDEAAAACBEDECE</t>
  </si>
  <si>
    <t>BCCDEEED</t>
  </si>
  <si>
    <t>ECCAEDDCDBADDDCCABAADDCBCCB</t>
  </si>
  <si>
    <t>*CADCEED</t>
  </si>
  <si>
    <t>BDDBDACBEAADCDDCCEDBDCDAADB</t>
  </si>
  <si>
    <t>CABDCAAD</t>
  </si>
  <si>
    <t>EDCBAAADABABCCACAEADBCABCDB</t>
  </si>
  <si>
    <t>BCCECE*E</t>
  </si>
  <si>
    <t>EECEEAABABADDACCBBDDBCDABCC</t>
  </si>
  <si>
    <t>EDEDEABCBAEDDACBABDBECCBECB</t>
  </si>
  <si>
    <t>EDEDDBCAABCDADCBEBCECCBABCB</t>
  </si>
  <si>
    <t>EDADDBDECCBDDCCBAEDAECCACAB</t>
  </si>
  <si>
    <t>EDAAADDBEAEBCADCAEADDACBDCE</t>
  </si>
  <si>
    <t>BCDDDABCBBADEDDCAAEADCADCDB</t>
  </si>
  <si>
    <t>AACCABBEDBADCDEBAAABCACBEDB</t>
  </si>
  <si>
    <t>EEDBDDDCEBADDCBCECDBDCAAECB</t>
  </si>
  <si>
    <t>BCDABEBE</t>
  </si>
  <si>
    <t>BEACDBBABDBDEACBEACDCBDCCBB</t>
  </si>
  <si>
    <t>EDAEAADAABDCDAADAEBADCBAAEB</t>
  </si>
  <si>
    <t>EECCEAABAAADDAADAAADEDADADB</t>
  </si>
  <si>
    <t>EECBEABAABDDDCABABEACACCCAB</t>
  </si>
  <si>
    <t>EBDEEDBCADADCCBEAEEADACBEDB</t>
  </si>
  <si>
    <t>BEEEDCDBBCBDAEACAEBDCCADECB</t>
  </si>
  <si>
    <t>ACACCEAB</t>
  </si>
  <si>
    <t>EDCAEABBCABDABACAEBD.ECABCC</t>
  </si>
  <si>
    <t>EDCAABACCDADCCBEAEAADAACECB</t>
  </si>
  <si>
    <t>BACDEDACABADDDBDABEBDCCAADB</t>
  </si>
  <si>
    <t>ECEDEACADABCDCDAABDEDACBACB</t>
  </si>
  <si>
    <t>ABBECEDD</t>
  </si>
  <si>
    <t>AECBDABEACBDABEEABDADCCECBB</t>
  </si>
  <si>
    <t>BBCDABCD</t>
  </si>
  <si>
    <t>BDECDADADAADDBBEACADCCEAACB</t>
  </si>
  <si>
    <t>CEEDEABCBBAECCADBBEBEECBECB</t>
  </si>
  <si>
    <t>DDEBEADCDBADCBBAABDACCCAEAB</t>
  </si>
  <si>
    <t>BC*BEEAE</t>
  </si>
  <si>
    <t>EDCADEACCBABEBCACEDCEABADEB</t>
  </si>
  <si>
    <t>ACDDCABD</t>
  </si>
  <si>
    <t>ACEEAADACBADDCBCEEEADDCAADB</t>
  </si>
  <si>
    <t>EBCEEBDEBCBDCAEDBEAADEADBCB</t>
  </si>
  <si>
    <t>DCBDBECB</t>
  </si>
  <si>
    <t>EDCBADCBDEABCADAABABDCAEDCB</t>
  </si>
  <si>
    <t>ACBDCEBE</t>
  </si>
  <si>
    <t>EBEEDAEBCCAEACACABDBEDCDAAB</t>
  </si>
  <si>
    <t>EDEBDADCABADDCDAAEEACDCAAAB</t>
  </si>
  <si>
    <t>BAAEEBAACBABCBBCBBBBDCCDDBB</t>
  </si>
  <si>
    <t>ECDEDBBCABCDCACCABBDBCABAAB</t>
  </si>
  <si>
    <t>EEAEDADDDBADCECCAECADDCBACB</t>
  </si>
  <si>
    <t>EEDCEAADADADCDBACDEDDCACEAB</t>
  </si>
  <si>
    <t>EDDBDADCABADDCDBABEBDEABACB</t>
  </si>
  <si>
    <t>BCEDBCEC</t>
  </si>
  <si>
    <t>ECCBEAACCBABDABCAAEBDCCDEDB</t>
  </si>
  <si>
    <t>BCEABAEC</t>
  </si>
  <si>
    <t>CEECDBBDCABDAEACABDBCBDEBCB</t>
  </si>
  <si>
    <t>ECBBBEEE</t>
  </si>
  <si>
    <t>BEEAEDDCDE*ECCACABEADCCADCB</t>
  </si>
  <si>
    <t>EBCCEDBCEEAEDDBCABEADACAACB</t>
  </si>
  <si>
    <t>ECDADADABADEEDAEABECECCADCE</t>
  </si>
  <si>
    <t>CCADEEBB</t>
  </si>
  <si>
    <t>EEEDDDBCABADECBDBBABDCCEACB</t>
  </si>
  <si>
    <t>AEDBEADCBAADCEABAEDCDAC*BCB</t>
  </si>
  <si>
    <t>CCBBDBBB</t>
  </si>
  <si>
    <t>ECEDEADABDBCDAEBCAAACBCCBCE</t>
  </si>
  <si>
    <t>EDEDEDAECADBEBAEAACDCCBEAAB</t>
  </si>
  <si>
    <t>CCDBCEDB</t>
  </si>
  <si>
    <t>EDCBEBBCDBAADCBAABDBCCCCDCB</t>
  </si>
  <si>
    <t>ECBEEEDD</t>
  </si>
  <si>
    <t>ACCDDCEACAABDDADAECECCDDCCC</t>
  </si>
  <si>
    <t>BCBBCAAA</t>
  </si>
  <si>
    <t>BAEADABACBAECBAACEDBDCBABAB</t>
  </si>
  <si>
    <t>ACDEBEAD</t>
  </si>
  <si>
    <t>EDDEEABECADEACCCABCABCECDAB</t>
  </si>
  <si>
    <t>EBCADDBCECBDABEACEDABCEDACE</t>
  </si>
  <si>
    <t>EDDBDDDBABDDAACCABEBD.ADCAB</t>
  </si>
  <si>
    <t>BBCEDCAADBADEBCAABAABCABCDB</t>
  </si>
  <si>
    <t>ABABABAAAADBCBAAAABADCCDCAB</t>
  </si>
  <si>
    <t>EDCCEABCDAAEDBEBABDBDCCDAAB</t>
  </si>
  <si>
    <t>DCDAAABBDBAEECCBAEABCBCAECB</t>
  </si>
  <si>
    <t>EECDEABCDBADCCDDABEACDCAEAB</t>
  </si>
  <si>
    <t>BCABEEBC</t>
  </si>
  <si>
    <t>ECDEEADADBADCEAAACDBDBEBDCB</t>
  </si>
  <si>
    <t>CEEAEEDC</t>
  </si>
  <si>
    <t>AEDDECDDCBDDCEADAECDDBEABAB</t>
  </si>
  <si>
    <t>EECDDACADBAEADAEAECBABCDECB</t>
  </si>
  <si>
    <t>ADCDDABDBAABDCDBDECDCBCDAEE</t>
  </si>
  <si>
    <t>AAEDDBACCDABDAAAABDADBCACDB</t>
  </si>
  <si>
    <t>DCBECECB</t>
  </si>
  <si>
    <t>EBAABABEADACABABBECCABAAAAB</t>
  </si>
  <si>
    <t>ADEEDDAAABBDCBABABDBDABBBCE</t>
  </si>
  <si>
    <t>EDAEDDACAAADDCADAEAADBCACAB</t>
  </si>
  <si>
    <t>AECDDABCEAADCDCEAEEADCCEACD</t>
  </si>
  <si>
    <t>ACCEEDBABCCDEBCEBECECBDCDCB</t>
  </si>
  <si>
    <t>DCDEEEEC</t>
  </si>
  <si>
    <t>CEABEDCECBCDEAAAEEACCDDBEDE</t>
  </si>
  <si>
    <t>DBCBEEBD</t>
  </si>
  <si>
    <t>CCBDABDBABCEDCBADEBCADEBCBB</t>
  </si>
  <si>
    <t>BADECEDB</t>
  </si>
  <si>
    <t>AECEEAABACDDDAADBECBDBCDDCB</t>
  </si>
  <si>
    <t>ADDBEABCEBADAAACAECADCCBECB</t>
  </si>
  <si>
    <t>CACEEDAB</t>
  </si>
  <si>
    <t>CABEAAAACDBAACABCBEBADBDBDB</t>
  </si>
  <si>
    <t>DCBCBCDAABBCCAADBACABACBACB</t>
  </si>
  <si>
    <t>DCBDEBBC</t>
  </si>
  <si>
    <t>DEEDDCABADBBABACEBDAECBBDCD</t>
  </si>
  <si>
    <t>CCDADAAACAADCDACAEDBEBCACCB</t>
  </si>
  <si>
    <t>ECEEDDAACAADDBCCEDBBACAEDCB</t>
  </si>
  <si>
    <t>ADDDBEBB</t>
  </si>
  <si>
    <t>EBDADEBCDBAEBBCBDAEDBDACBAB</t>
  </si>
  <si>
    <t>ABBDEABACDCDDDACABDEBBAACCB</t>
  </si>
  <si>
    <t>DCDEBEBB</t>
  </si>
  <si>
    <t>EBBEDBBDCDABABABAECBDEBDCDC</t>
  </si>
  <si>
    <t>ECDEEABDEBBBEAACBBDADCCAEAB</t>
  </si>
  <si>
    <t>EDDBDE*E</t>
  </si>
  <si>
    <t>DBCBECBEABBDDCCCAEACABCCEBE</t>
  </si>
  <si>
    <t>EBCBEDBCADADDABEAEDCCDDDCCA</t>
  </si>
  <si>
    <t>EEEBEDDCAAADACEEAAAADBCAADB</t>
  </si>
  <si>
    <t>EDCEEADDABCDCABCABDECBCABDB</t>
  </si>
  <si>
    <t>BCBEDEAC</t>
  </si>
  <si>
    <t>EDCDADBADACDADDBAABDCCABAAB</t>
  </si>
  <si>
    <t>DEBACEBB</t>
  </si>
  <si>
    <t>EDDEEAAEADADCDABAEDADACABDE</t>
  </si>
  <si>
    <t>CCBDBACD</t>
  </si>
  <si>
    <t>BCDBABEECBADAADCBCBDCBABDAB</t>
  </si>
  <si>
    <t>BCCBDCABCCCDAADCDEAEDBCADBE</t>
  </si>
  <si>
    <t>EBCEBCDDDBAEDBABEBDBEBCCDDB</t>
  </si>
  <si>
    <t>EEEBEBDAEBBDDDECDADDCCDBDDD</t>
  </si>
  <si>
    <t>BACAAAAD</t>
  </si>
  <si>
    <t>DACCEECBCCCCCCCAAAAAABBBBBB</t>
  </si>
  <si>
    <t>EBDADADCCDADACBCAEBACACAEAB</t>
  </si>
  <si>
    <t>ECEAECACBBCDEACCEACCDCCCABB</t>
  </si>
  <si>
    <t>EEDEEADACDDDCBECABEEDEEDBBB</t>
  </si>
  <si>
    <t>EEECDBDBCBBDDCADDDDDEACACAC</t>
  </si>
  <si>
    <t>EBCEDDBACBADCAAEACAADBADABB</t>
  </si>
  <si>
    <t>BCEDDEDEBBADDAABACAEDDCCBAE</t>
  </si>
  <si>
    <t>ABDEEBDCDBADEDEDACABCECBECB</t>
  </si>
  <si>
    <t>ECCDDDDAADDDABBBABCADACBBDE</t>
  </si>
  <si>
    <t>BCDDECABADBDEABCABDDDBABEDE</t>
  </si>
  <si>
    <t>ECBADEAE</t>
  </si>
  <si>
    <t>EDCAECBCCEADCCDBDAEDDBCEBCB</t>
  </si>
  <si>
    <t>ADEDDADDABBDDCAACCDEEAECABC</t>
  </si>
  <si>
    <t>DDABDACA</t>
  </si>
  <si>
    <t>EECBBDECCAEBDADCCB*ADECAADB</t>
  </si>
  <si>
    <t>BAADCBED</t>
  </si>
  <si>
    <t>ECDADEEBDAABAAABDECEECCBCAB</t>
  </si>
  <si>
    <t>DECEBECE</t>
  </si>
  <si>
    <t>ECCAAEDADBCDACABBACCDCCBDEA</t>
  </si>
  <si>
    <t>ACDDEACADDAEDBDDEEAADDDBCDB</t>
  </si>
  <si>
    <t>BDCBCBDD</t>
  </si>
  <si>
    <t>ECCBDEAACBCACDBCEBDDDECBCBC</t>
  </si>
  <si>
    <t>ACAECEEC</t>
  </si>
  <si>
    <t>EBBDEADADAAEDCBCCBABCBCCACB</t>
  </si>
  <si>
    <t>EBCBBABCAAADCADABAABCECAABB</t>
  </si>
  <si>
    <t>ECEEDBAACBCBACCAEDCABBAADEA</t>
  </si>
  <si>
    <t>BCCBEDCAABADDABCCADBDCAECBB</t>
  </si>
  <si>
    <t>EDECEDBCDAADAADBBBDBEDCDABB</t>
  </si>
  <si>
    <t>EEDDEECAEDBDDDBDDBAAECCBDCB</t>
  </si>
  <si>
    <t>BAEECEAD</t>
  </si>
  <si>
    <t>BDEBAACAEDDDDABCDBAAEBCABDB</t>
  </si>
  <si>
    <t>DADBEADC</t>
  </si>
  <si>
    <t>CCCDDEBBCBAAACACAEDCBECAAAB</t>
  </si>
  <si>
    <t>BAEBCEBD</t>
  </si>
  <si>
    <t>EDCE.CBACBBDEDBACBCEDCCDEEB</t>
  </si>
  <si>
    <t>BEDBCADC</t>
  </si>
  <si>
    <t>EDBBEEABCDCEDADCDDDCDDBBBAD</t>
  </si>
  <si>
    <t>ECCEDABBCBADEAAABCCADACCECE</t>
  </si>
  <si>
    <t>EDDEEABC</t>
  </si>
  <si>
    <t>BCBCDBDCBDAEEADBCDCDDDCBECD</t>
  </si>
  <si>
    <t>EDDEAECEAAEDCADBAADDECAACB.</t>
  </si>
  <si>
    <t>EDACCEDA</t>
  </si>
  <si>
    <t>ADDDAABACCAADDBCABACDDCDCDB</t>
  </si>
  <si>
    <t>EBCBEBCBBDCDCCDCDEDEECCAEDE</t>
  </si>
  <si>
    <t>BBADECBBBDDACBCEDEBACBCEBBB</t>
  </si>
  <si>
    <t>BCBBEEBB</t>
  </si>
  <si>
    <t>BBCDEADBDCADEAACDAAECDAADCB</t>
  </si>
  <si>
    <t>DCCBEECD</t>
  </si>
  <si>
    <t>BCCDDCCBBBAADDACBADEDCAEBBE</t>
  </si>
  <si>
    <t>DCCBCAAE</t>
  </si>
  <si>
    <t>EDEBEDDBCAEEDBDEDEDDDADDEED</t>
  </si>
  <si>
    <t>EBECAEDDABADECABDCADCCCAEEB</t>
  </si>
  <si>
    <t>EDABEEAC</t>
  </si>
  <si>
    <t>EBDAEDBAABACDABAABDDDCABCAE</t>
  </si>
  <si>
    <t>BDBEEEAC</t>
  </si>
  <si>
    <t>ABDEBDBAECAEDBACEBADEBCCBDB</t>
  </si>
  <si>
    <t>BDBBEAAD</t>
  </si>
  <si>
    <t>EECCDBADBBCDDBBBBEBBDBCBBBB</t>
  </si>
  <si>
    <t>CECAEAAADBCDDDCCBAAECCCBCCA</t>
  </si>
  <si>
    <t>ADCEEAABCBDDACAAEECBECCDAAB</t>
  </si>
  <si>
    <t>BEADEECB</t>
  </si>
  <si>
    <t>EDABDDADBBCDDBEDCEADECBCACA</t>
  </si>
  <si>
    <t>BCCEDEBE</t>
  </si>
  <si>
    <t>CCEEEAABDCEDEACBABCADECCBAB</t>
  </si>
  <si>
    <t>BDDBEADBAAADDCAAAABBBBAACCB</t>
  </si>
  <si>
    <t>EEDBBCED</t>
  </si>
  <si>
    <t>BCBBBBAAABDEDBBAEADEDACAECC</t>
  </si>
  <si>
    <t>DCEBEABC</t>
  </si>
  <si>
    <t>BCDCEBAEDAADACEDDCBDDBECDCE</t>
  </si>
  <si>
    <t>BAABCDEEDCBAABCDEDCBAABCDEE</t>
  </si>
  <si>
    <t>BEDBDDDCABADDEBCACEBCAABEDB</t>
  </si>
  <si>
    <t>CDEDDBDCADBDEDBAAAEBDBCDAEB</t>
  </si>
  <si>
    <t>EABEEABDADCDEDADAAADCECABCB</t>
  </si>
  <si>
    <t>BCCDEABD</t>
  </si>
  <si>
    <t>CCBDCBCAEBCCAABCADBDDCCABBD</t>
  </si>
  <si>
    <t>BABECEEA</t>
  </si>
  <si>
    <t>EACCEABABACCECABDEDCABBDACD</t>
  </si>
  <si>
    <t>BCDDCDAC</t>
  </si>
  <si>
    <t>DDACEBDCDAACDBACAEDCDDCBEEB</t>
  </si>
  <si>
    <t>AAEAAADEABBEEDAEACDDDBACECC</t>
  </si>
  <si>
    <t>CACBDADDCAADCCDCDBBBDDCACCB</t>
  </si>
  <si>
    <t>EEEBADDCCDEDCBAAABDBDDCBBCB</t>
  </si>
  <si>
    <t>ECBEECDC</t>
  </si>
  <si>
    <t>EAECADBBCBDCEDAECEBDCDAEBEB</t>
  </si>
  <si>
    <t>BDEBEADABBCDABCCAABCEACAAAB</t>
  </si>
  <si>
    <t>DDBBDDADCBBEDBACEBCDDCCADBC</t>
  </si>
  <si>
    <t>BEDBEEDD</t>
  </si>
  <si>
    <t>EDDADEACABEEDBCBCECBEDCBBCE</t>
  </si>
  <si>
    <t>BECBEDBBABDDCBCBBDABEDCCADB</t>
  </si>
  <si>
    <t>DCDDCCAE</t>
  </si>
  <si>
    <t>BDEADAABEDACDDACAEDBECCBBCB</t>
  </si>
  <si>
    <t>BDEEEAAD</t>
  </si>
  <si>
    <t>ECCBADEADBBDEBCCEEDCCCEADCE</t>
  </si>
  <si>
    <t>DBBBEEAB</t>
  </si>
  <si>
    <t>ECBBBAB.ACABBABBBABABACBDAB</t>
  </si>
  <si>
    <t>ECEBCEBE</t>
  </si>
  <si>
    <t>BEEEDDBBABCDDEDEABDDDDCAAEB</t>
  </si>
  <si>
    <t>ECEAEBAABBCDAAABAECCDBCADAB</t>
  </si>
  <si>
    <t>CDDBDABAEBBDECCCBDCDECAACEB</t>
  </si>
  <si>
    <t>DCAEDABB</t>
  </si>
  <si>
    <t>ACCBDEACEDAADBCDACBADBCABDC</t>
  </si>
  <si>
    <t>EECECCBE</t>
  </si>
  <si>
    <t>BCECAAABCCBEABAABEBADBAAECB</t>
  </si>
  <si>
    <t>DECEBEBD</t>
  </si>
  <si>
    <t>EDCBDCBAABDDDBACDCCDBACEBAB</t>
  </si>
  <si>
    <t>DACEEEBB</t>
  </si>
  <si>
    <t>EBCEACDBBADDADEDCEADBDACAAB</t>
  </si>
  <si>
    <t>BAADCEAA</t>
  </si>
  <si>
    <t>BCCCEAABAACAEDCBEABECBACACA</t>
  </si>
  <si>
    <t>BEEAAABBCACADBAAAEBBEBEADBA</t>
  </si>
  <si>
    <t>EECDCCBD</t>
  </si>
  <si>
    <t>CBDAADABCCBEADDBCBBECCEACCB</t>
  </si>
  <si>
    <t>EEABACDCCBADACACAADAEECBBCB</t>
  </si>
  <si>
    <t>DCEBCEAB</t>
  </si>
  <si>
    <t>EDCDDABAEADDABDCCEBDCCAADCE</t>
  </si>
  <si>
    <t>ACCEDBAD</t>
  </si>
  <si>
    <t>BACBDACAABCCDDBDABCCADBDECB</t>
  </si>
  <si>
    <t>AACACCEBAABEDEBBAACCEBEBCAB</t>
  </si>
  <si>
    <t>BDEDCDAB</t>
  </si>
  <si>
    <t>CCCCDDBBBAABEBACAECCDBCEDAB</t>
  </si>
  <si>
    <t>EBADDEBD</t>
  </si>
  <si>
    <t>ECCEEDAACDBEBACAAE*DDEAABCD</t>
  </si>
  <si>
    <t>DDCEEACBABDDEBECCABDDCAACCB</t>
  </si>
  <si>
    <t>EECEDABEBBDDDCEAABCEDDCACBE</t>
  </si>
  <si>
    <t>ECDEEADCAABDCCEDAEADDCCAAEB</t>
  </si>
  <si>
    <t>DEBCDEBA</t>
  </si>
  <si>
    <t>BDECEDDBACDDDDADEACBEACCACB</t>
  </si>
  <si>
    <t>EECBDCEE</t>
  </si>
  <si>
    <t>BCDBABCABCCEECADDAECDCADBEC</t>
  </si>
  <si>
    <t>EDDEDDBAADDDDCCAAABDDDCBACB</t>
  </si>
  <si>
    <t>DDEADCDABBDDEBCCAACAEBCEEDA</t>
  </si>
  <si>
    <t>EACECEEB</t>
  </si>
  <si>
    <t>EBCEEECABCDCDCCACEDCCBDCCBE</t>
  </si>
  <si>
    <t>EBABDAABBAADCAADEABDDCCABCB</t>
  </si>
  <si>
    <t>EDDDDBCACBADCDAADAACEEEBBCE</t>
  </si>
  <si>
    <t>ECEBDEBBDECCEBACAEBDDBCBECB</t>
  </si>
  <si>
    <t>BCCDDD.ACABACBACBDECBECAEBE</t>
  </si>
  <si>
    <t>BCBDBDCAEEBCACDBDABEEAACDED</t>
  </si>
  <si>
    <t>BCECCEAA</t>
  </si>
  <si>
    <t>EAECDCDAEBBDEBBCCDBCDCAABDC</t>
  </si>
  <si>
    <t>DCCEABBE</t>
  </si>
  <si>
    <t>EEEBACCBCDBEABEBEEDDEECABCB</t>
  </si>
  <si>
    <t>EDCDDCBAAACDADAAABCBDECADCE</t>
  </si>
  <si>
    <t>EBAABEBB</t>
  </si>
  <si>
    <t>BACAEEAABCABACBDDCEDDBADEDE</t>
  </si>
  <si>
    <t>DCDBEDED</t>
  </si>
  <si>
    <t>CCCBEABBBDDEEBEAEEECDCCBEBB</t>
  </si>
  <si>
    <t>DDAABCCE</t>
  </si>
  <si>
    <t>BEEADAAACBADABCBCEDDCECCBAB</t>
  </si>
  <si>
    <t>DDEBCCAB</t>
  </si>
  <si>
    <t>EBADABBBAADDABACAEDDDCCABCA</t>
  </si>
  <si>
    <t>EADDECAC</t>
  </si>
  <si>
    <t>ACDCAECDCDABEBACDBAEABCACBC</t>
  </si>
  <si>
    <t>EDECEADCCAABCCEEDBBEDBCACAB</t>
  </si>
  <si>
    <t>BBBEADBBBBCBACABAEBADCCDEBB</t>
  </si>
  <si>
    <t>DEBACAAD</t>
  </si>
  <si>
    <t>ADBBEDBBDACBAEABAECBEBEACEB</t>
  </si>
  <si>
    <t>DECDCCAE</t>
  </si>
  <si>
    <t>ACCEEADBCBCEECDEABDBEAABBDB</t>
  </si>
  <si>
    <t>EBECEABCCDBEDEACDADDECCAEAB</t>
  </si>
  <si>
    <t>ECCECEDC</t>
  </si>
  <si>
    <t>EDCCEBCBDCEDADAEDEBDDEECBDD</t>
  </si>
  <si>
    <t>EDCBEDBABCADDCACAEAADCCDCAB</t>
  </si>
  <si>
    <t>DAADCBED</t>
  </si>
  <si>
    <t>ABBCAEBDAABABBBEBADCCDBBDDE</t>
  </si>
  <si>
    <t>BEADEEBE</t>
  </si>
  <si>
    <t>ACECEECBCDAEEDACAACEDBCBDBB</t>
  </si>
  <si>
    <t>AABBEADAABCEDDCBAAABACDCBCB</t>
  </si>
  <si>
    <t>BA*BBAED</t>
  </si>
  <si>
    <t>BDCEABCADBDBBADCABADDCABEDB</t>
  </si>
  <si>
    <t>DCAEEBDB</t>
  </si>
  <si>
    <t>BBECDCBDCBABAAECAACECDDABBB</t>
  </si>
  <si>
    <t>EDEAEAACBDAECCABBEAEBDCADCE</t>
  </si>
  <si>
    <t>EDDCCEBA</t>
  </si>
  <si>
    <t>ADAEEDBEBDBEDBCCABEBCCCCADB</t>
  </si>
  <si>
    <t>DBDDDDADCBDEEBEAAACBCDCAEBB</t>
  </si>
  <si>
    <t>BEEACABBDBEDEACAEBCEAEDCABB</t>
  </si>
  <si>
    <t>DECEBABD</t>
  </si>
  <si>
    <t>BCEAABAADDBDAADDCACCDCCBBEB</t>
  </si>
  <si>
    <t>EBBEDEBB</t>
  </si>
  <si>
    <t>ECABDADBBAACBBACAEBDACCEDDA</t>
  </si>
  <si>
    <t>BBCBEDDBAAACCCADDEDDBCCBBCD</t>
  </si>
  <si>
    <t>EBBAADCBBABBDDBBBABDCBCCCAC</t>
  </si>
  <si>
    <t>EDDAEBDCCBAEEDEACDABCBCBCDA</t>
  </si>
  <si>
    <t>BBBBBCCB</t>
  </si>
  <si>
    <t>AACEEADDBAEBCBACDACEADABBAB</t>
  </si>
  <si>
    <t>EBDEADADACCDDAACEBDCCDCCABB</t>
  </si>
  <si>
    <t>EADEEABCDEBDEBCDABDBDACBECB</t>
  </si>
  <si>
    <t>EDDCCBCD</t>
  </si>
  <si>
    <t>ADCABBCDEDAEDBCAEDCDEBCCAAB</t>
  </si>
  <si>
    <t>EEDBCCACABADDDCACAEBBDACDEE</t>
  </si>
  <si>
    <t>DEEDCEBE</t>
  </si>
  <si>
    <t>BCCAEABCCBCADAAEEEBCECCABBC</t>
  </si>
  <si>
    <t>BBCBAADBBAABACBCDABBBCBAABE</t>
  </si>
  <si>
    <t>BCEDCEBD</t>
  </si>
  <si>
    <t>EDEEAABCEBADEEDEABABDDCBCEB</t>
  </si>
  <si>
    <t>EEEEEDBCABBDDBACAEDDDBEAEEE</t>
  </si>
  <si>
    <t>AEABDEEB</t>
  </si>
  <si>
    <t>CDDBDADEEBDAEECCDDCBEAAACBB</t>
  </si>
  <si>
    <t>ECCBDACBDABDDEADABDEDBCEAAB</t>
  </si>
  <si>
    <t>BDCCECAEAABEDDBAABCBDCCBCAD</t>
  </si>
  <si>
    <t>BCEDCCEE</t>
  </si>
  <si>
    <t>CCEDEAACABADAECEAECDCBCABCB</t>
  </si>
  <si>
    <t>DECEEECD</t>
  </si>
  <si>
    <t>CDEEEDACCECEADCCAABDDCCBDDB</t>
  </si>
  <si>
    <t>CDABCBED</t>
  </si>
  <si>
    <t>EACEADDCBBDAABBCEBEAEEDCBAB</t>
  </si>
  <si>
    <t>DDCDEDDACBDDAEBCECCDCEBADBB</t>
  </si>
  <si>
    <t>EBDCEEBC</t>
  </si>
  <si>
    <t>ADEACBDABCDEDDBEBDAECDEACEC</t>
  </si>
  <si>
    <t>ECDDEABDCAADCBECDBDACCCDBDB</t>
  </si>
  <si>
    <t>EDEAADCCDAAEADBBDCACDCBBECB</t>
  </si>
  <si>
    <t>EDCEEADBCBADDCACABEBDACBCCB</t>
  </si>
  <si>
    <t>EDDCDABDABAEEBDCAACCDACAAEB</t>
  </si>
  <si>
    <t>EDBEAADCCDBDEBDBCEAECBACEEB</t>
  </si>
  <si>
    <t>DAACEABE</t>
  </si>
  <si>
    <t>EECEADAACBCDECAAAACDDBABDCB</t>
  </si>
  <si>
    <t>AEEEDAAAEBDEABDDAACCDAAECBE</t>
  </si>
  <si>
    <t>DCDBABCD</t>
  </si>
  <si>
    <t>ECDBDAAABDCADBADAADECDCBCDC</t>
  </si>
  <si>
    <t>DCBEDDCB</t>
  </si>
  <si>
    <t>CECCEBACCBBDECABBACDDCCCADB</t>
  </si>
  <si>
    <t>EDBECEDB</t>
  </si>
  <si>
    <t>ECDEEADBABCAACACDCCDABEACCC</t>
  </si>
  <si>
    <t>DDABDEBE</t>
  </si>
  <si>
    <t>BEDDDCAADBDDDCCDAEAEDCCBCCD</t>
  </si>
  <si>
    <t>EDBEEDEB</t>
  </si>
  <si>
    <t>CACDDBACCDABDCADECACCBADBEB</t>
  </si>
  <si>
    <t>EDDEABDCEBEDDAEEBEABEECEECB</t>
  </si>
  <si>
    <t>EEDDEEDCCBADCCACAAACEECDDEB</t>
  </si>
  <si>
    <t>BCCEABACADCEDCABDAAEBCCDCDB</t>
  </si>
  <si>
    <t>BEBEEBBC</t>
  </si>
  <si>
    <t>AECBEABADBDDABAEAEBBCDCABCB</t>
  </si>
  <si>
    <t>BCBBDAAB</t>
  </si>
  <si>
    <t>ACDCAAEEDBCCDAABBBBCDEEBBAE</t>
  </si>
  <si>
    <t>EBEEEDBEADADAAEAAECDBAEBCEB</t>
  </si>
  <si>
    <t>DBCCEBBB</t>
  </si>
  <si>
    <t>AADDEBACCDCDDCCCBBCDBDEDECA</t>
  </si>
  <si>
    <t>ACCEBDAA</t>
  </si>
  <si>
    <t>BBDDEACBBCCCCEADEEEEDDBEAAC</t>
  </si>
  <si>
    <t>DEAADEED</t>
  </si>
  <si>
    <t>CBDBCBEDCDEABBCBBCBDCBCDEDC</t>
  </si>
  <si>
    <t>BEEAADCBCDABEEBCAACDEABCEDB</t>
  </si>
  <si>
    <t>EEDBAABAAAADDDACADCACDCCBBB</t>
  </si>
  <si>
    <t>ECDBEABCCAADCACCAEBBCDCCCDE</t>
  </si>
  <si>
    <t>BBCDEABECDADABBAAADBCECBAAE</t>
  </si>
  <si>
    <t>BECBBABCABCECCCDADAADCCBBCB</t>
  </si>
  <si>
    <t>ECBDCEEC</t>
  </si>
  <si>
    <t>EEDBECBCBEDBCBACAEBDDECEEAB</t>
  </si>
  <si>
    <t>ADCBCEAC</t>
  </si>
  <si>
    <t>EDCBEABBCAACCADCAECBDECCBDB</t>
  </si>
  <si>
    <t>CBABEBEB</t>
  </si>
  <si>
    <t>ECCEEBBCABDDECCCCDDCCDCAEAC</t>
  </si>
  <si>
    <t>DCBEEEEC</t>
  </si>
  <si>
    <t>EDDDEDACABADAABDAECCECCADAE</t>
  </si>
  <si>
    <t>EDEBEDBACBADDCAAAADCCCCBBEB</t>
  </si>
  <si>
    <t>EDDBEABDABBDAADABEBACACBACC</t>
  </si>
  <si>
    <t>ECCAADBCCBADACBBBAEBDDADECB</t>
  </si>
  <si>
    <t>EECDDDDCCEADDBEAADCBCADBDDD</t>
  </si>
  <si>
    <t>ECCDCEBB</t>
  </si>
  <si>
    <t>ECECABDCEBCDDDDAECCDBCADEDB</t>
  </si>
  <si>
    <t>ADCCDABCABAECDBACDEDEACBACC</t>
  </si>
  <si>
    <t>ECDBDABAAADACCEBEDDBCBEBCBB</t>
  </si>
  <si>
    <t>AEBDCEDE</t>
  </si>
  <si>
    <t>DDCBEADCEDDDECACBAABDCCCCDB</t>
  </si>
  <si>
    <t>ECDBDDBABBEDCCBEAAABCBDCADB</t>
  </si>
  <si>
    <t>AEBBEEDA</t>
  </si>
  <si>
    <t>EDCDDAEAAAADCCBDBDEADBCCADB</t>
  </si>
  <si>
    <t>EDEDEABBABADDCBCCAEBDDCBADB</t>
  </si>
  <si>
    <t>EBDDEDDCACADCECDABDADDABEAB</t>
  </si>
  <si>
    <t>EDCEEABBCDBACCACBAEADBADEBB</t>
  </si>
  <si>
    <t>EDDEEADCABADCCBECBBACDCBACB</t>
  </si>
  <si>
    <t>EEEDEABBAABADBECADCACDEDCCB</t>
  </si>
  <si>
    <t>DCBEBCAE</t>
  </si>
  <si>
    <t>CCECDDBEABDECCDCAAEBDBCBCCD</t>
  </si>
  <si>
    <t>BDCDDADABACCEDECABECDCCBECB</t>
  </si>
  <si>
    <t>ECCBEABABCADDCABADDBCDACBAB</t>
  </si>
  <si>
    <t>DEBBCEDB</t>
  </si>
  <si>
    <t>EECEEABCBEADDCBCABBADCCAAAB</t>
  </si>
  <si>
    <t>BDEBDABCABADCCACAEEBDDCBAEB</t>
  </si>
  <si>
    <t>ACDBDADACBADCCDAAEDBCDABCCD</t>
  </si>
  <si>
    <t>EEECDABEADAECCAAAEEACACDBCB</t>
  </si>
  <si>
    <t>EDCDDABCDBADDCECCADAECCAACB</t>
  </si>
  <si>
    <t>EDDBDABACDADDCCBBEBADDCDABB</t>
  </si>
  <si>
    <t>EEEDECDCDAADDBBDACDEEDDDCCC</t>
  </si>
  <si>
    <t>ECACEADCDBAEDBACABCADBCACCB</t>
  </si>
  <si>
    <t>ECCCEAECDBADDAAAAEEBCCCDECB</t>
  </si>
  <si>
    <t>DCDECACD</t>
  </si>
  <si>
    <t>EECDEABCABADCAAAAEEACDCBACB</t>
  </si>
  <si>
    <t>EEDBEABCABAECCDADEAACBCBECA</t>
  </si>
  <si>
    <t>EEEEEADCCCADAAAABBCBADCAEDB</t>
  </si>
  <si>
    <t>CCDCDADEBDADEADCAADBDCCCACE</t>
  </si>
  <si>
    <t>ECCAACBD</t>
  </si>
  <si>
    <t>EEEBEADAABADCCDEBBEADECBAD.</t>
  </si>
  <si>
    <t>EEABCEAA</t>
  </si>
  <si>
    <t>BDDBEACEABADDCECABBADDCAACB</t>
  </si>
  <si>
    <t>EDECEBBCABADDCBAAEEADACBBCB</t>
  </si>
  <si>
    <t>EEEDEADAADADCADDBBECDEABADB</t>
  </si>
  <si>
    <t>EECDEABCABADDCCCEAEBDCCBADB</t>
  </si>
  <si>
    <t>EEEEDADEABADECACBADBDDBBACC</t>
  </si>
  <si>
    <t>EDEDDADAABADCCECABDBCCCBBCE</t>
  </si>
  <si>
    <t>DDADCECB</t>
  </si>
  <si>
    <t>BBDBAAAACCDDACACABABBCCDBAA</t>
  </si>
  <si>
    <t>EBBBEEBB</t>
  </si>
  <si>
    <t>BEAADDDECADADADCAAABECAADEE</t>
  </si>
  <si>
    <t>AEDEEADAB.ADCBADDEEACECBCBD</t>
  </si>
  <si>
    <t>DCAEEEBC</t>
  </si>
  <si>
    <t>DDABEDCADEBEBAEBDCEDDDADCEB</t>
  </si>
  <si>
    <t>BDABCEEB</t>
  </si>
  <si>
    <t>EDEBACCDDDADDAADEEBEDBCAACB</t>
  </si>
  <si>
    <t>DEEDEABCAAADDDABBAEBBBCBBBA</t>
  </si>
  <si>
    <t>DEEEDADDABADECACCACDEDCBECC</t>
  </si>
  <si>
    <t>BCCDDEAC</t>
  </si>
  <si>
    <t>ECEEEABCBEABCCACEBDADCAAACB</t>
  </si>
  <si>
    <t>E.DEEABCABADCCACABCADBCDECE</t>
  </si>
  <si>
    <t>EDCDEABCDCEEDBACABDBDCCDAEC</t>
  </si>
  <si>
    <t>EAEAAADCEBADCCBAACABECEACCB</t>
  </si>
  <si>
    <t>EDEEDADBAEAEABCCCEDADCCCAED</t>
  </si>
  <si>
    <t>EEEDAADABBCDCADDBAAADCCAECB</t>
  </si>
  <si>
    <t>EBACEADEBBBDCCBCEEDBECCABBE</t>
  </si>
  <si>
    <t>ECEEAADAECADDADDCADEDCCBBCB</t>
  </si>
  <si>
    <t>BCCEDEBD</t>
  </si>
  <si>
    <t>ADADEAABCBAECDCCACABDBEAEDC</t>
  </si>
  <si>
    <t>EBCEADDCBAADAACAAECABCDBEBB</t>
  </si>
  <si>
    <t>BCDCCEEB</t>
  </si>
  <si>
    <t>EBCEADABBACDCCBDADDBDBCBBCB</t>
  </si>
  <si>
    <t>BDEBEDDCCBADCEDCBEEBEDCBAEB</t>
  </si>
  <si>
    <t>DBCBADDAADADCDBAAECAECEAABE</t>
  </si>
  <si>
    <t>EDEEEDDCABAACCADCCEBEDACAEB</t>
  </si>
  <si>
    <t>DDEDADDCABADCACCAEEADECCACB</t>
  </si>
  <si>
    <t>EDCDAACCCDDDEBCAECDBDBCDACE</t>
  </si>
  <si>
    <t>EEEDEABCEBADDDBAAEDDDCCABEE</t>
  </si>
  <si>
    <t>EEECACBADDABEBCCBCADEBCBAAA</t>
  </si>
  <si>
    <t>CEEDBDDBBBCDDDBBBCABCDCADEE</t>
  </si>
  <si>
    <t>EDEEDEBDDACDCDBCACBBDCDAECB</t>
  </si>
  <si>
    <t>EDCCEABABBDDCAEEAEDBBCCDCBB</t>
  </si>
  <si>
    <t>EBDDEDBCABADDCBEEAACDBCDEAB</t>
  </si>
  <si>
    <t>CBCECEBB</t>
  </si>
  <si>
    <t>EDBDADACDABECCDBBBADEBCBCDB</t>
  </si>
  <si>
    <t>ABBACEDD</t>
  </si>
  <si>
    <t>EDDCDDEABEBDCCACAEDDCECBAAE</t>
  </si>
  <si>
    <t>CEBBEEEB</t>
  </si>
  <si>
    <t>EBCEEABAEAADCEEBAEABDCCBADE</t>
  </si>
  <si>
    <t>CDAEBABB</t>
  </si>
  <si>
    <t>CCCDEADAEBDDDCEEACDCDDCBAAB</t>
  </si>
  <si>
    <t>CCEEBCCD</t>
  </si>
  <si>
    <t>EEDDBBCBEABDEDCBBBBBBBBBBBB</t>
  </si>
  <si>
    <t>BDACDACE</t>
  </si>
  <si>
    <t>EBCBEDDBACCDADBCAACBCBAACDE</t>
  </si>
  <si>
    <t>AECCDCBCEDCDDCCCACABDCCACCB</t>
  </si>
  <si>
    <t>ECEDEDBEEEADCABCAEEBDCCBEDB</t>
  </si>
  <si>
    <t>EECBEDBBDABECDCECEAACCECABE</t>
  </si>
  <si>
    <t>DEDEEABDDBACDDDDEDDDEDCACDC</t>
  </si>
  <si>
    <t>EBEAEABCCBBEAADAABDDDCCCCDD</t>
  </si>
  <si>
    <t>EEBEDADADAADCDADABDBCDCAABB</t>
  </si>
  <si>
    <t>DD.BCEAB</t>
  </si>
  <si>
    <t>EACEEDBBDAADDCCAAECCCDDBBBC</t>
  </si>
  <si>
    <t>BBCDCBCD</t>
  </si>
  <si>
    <t>ACCACADBADADCCECCEBAAACBEBB</t>
  </si>
  <si>
    <t>ECAEDABCADEEDAACAEBDDBBBBBE</t>
  </si>
  <si>
    <t>DCAEADBC</t>
  </si>
  <si>
    <t>BBBCAAECBDCCABDDADBBDACBCCE</t>
  </si>
  <si>
    <t>EEDEEBDCEBADDCBCCEDDDBCBAEB</t>
  </si>
  <si>
    <t>EDEAEDBCEBADACACABBDACCBEEB</t>
  </si>
  <si>
    <t>DCEDDACB</t>
  </si>
  <si>
    <t>BCCDDDDABBADCABCAABAEDEBADC</t>
  </si>
  <si>
    <t>BECEDADBAEADABABAEDACCCABCB</t>
  </si>
  <si>
    <t>EDEEEDDCAEADDCEBCDDBDCCAEEB</t>
  </si>
  <si>
    <t>EDEDEADCBAAECCADEADAEDCAEAB</t>
  </si>
  <si>
    <t>EDCCEDBBBCAADCAEAEEADCCAADB</t>
  </si>
  <si>
    <t>EDEEAABADDADCDCCABDDCAABAAB</t>
  </si>
  <si>
    <t>EEEDEDBDDBAEABABABABECCAEDB</t>
  </si>
  <si>
    <t>ECBEAADDAAEDCCAACAAACDCAAAB</t>
  </si>
  <si>
    <t>DBBBCEEE</t>
  </si>
  <si>
    <t>ECEAADBCCBBBCDABACDCBEADAAE</t>
  </si>
  <si>
    <t>DEDEEDBCBAADCDDAAEACDCCCBCB</t>
  </si>
  <si>
    <t>EECBDADCBCADCDBBBDCACDCDCCB</t>
  </si>
  <si>
    <t>BDEEEABCBBBDCCACABEACCEBADB</t>
  </si>
  <si>
    <t>EDDCEADCDBAEDCDCBEEADAEB.DE</t>
  </si>
  <si>
    <t>EEDCEABCABABECAECBEACDACADE</t>
  </si>
  <si>
    <t>BCDBBAAD</t>
  </si>
  <si>
    <t>EBCCECBCDEADDCEDCBEDECCAAEB</t>
  </si>
  <si>
    <t>DDCBEABCABDDCAEDBAEACDCAAEB</t>
  </si>
  <si>
    <t>ECEAEDDCABABCCAEAADBCCEBACB</t>
  </si>
  <si>
    <t>EEEBDABCADADDECDECCBEBCABDB</t>
  </si>
  <si>
    <t>EDCDEABCABDDDCAAAAEACACBABB</t>
  </si>
  <si>
    <t>EDCDEDBCADADADCAAEEADCCBADB</t>
  </si>
  <si>
    <t>AEEBAADCABADDECCACEAEACACCE</t>
  </si>
  <si>
    <t>EEEEEDACCCADECAAACCACCCAAEB</t>
  </si>
  <si>
    <t>EDEAEAACABADDEDCAAEADDCAADB</t>
  </si>
  <si>
    <t>EEECEABBEBBACCACABBADDCDCCB</t>
  </si>
  <si>
    <t>EDEEBDDCABDDDCBCABECECCBAEE</t>
  </si>
  <si>
    <t>ECEBEABACADDCCBEAADBDCEAACB</t>
  </si>
  <si>
    <t>EEDBAABCAABDAADAABEADAECAEB</t>
  </si>
  <si>
    <t>EDDDEABCDBADDCECEBEADBCAEEB</t>
  </si>
  <si>
    <t>EEDDEABCADADCCDBAADACBEDACB</t>
  </si>
  <si>
    <t>EDCBEABAEBDCCCCCAECBDDCAACB</t>
  </si>
  <si>
    <t>BDDDEDBACBBDDCCAAAABDCEBCEB</t>
  </si>
  <si>
    <t>EDCDEADCCDDDCCAECDDADDCAABB</t>
  </si>
  <si>
    <t>EEEAEDDCDBAEDCACCAEACABCEBD</t>
  </si>
  <si>
    <t>BDEDDABCCBADCCEDCBBADCECCDD</t>
  </si>
  <si>
    <t>EDCCDADCABABDCACAAEAECCAAEB</t>
  </si>
  <si>
    <t>BCDDEADCBBADAEDBBCEADBEACDB</t>
  </si>
  <si>
    <t>EADCEACCABCDCCDCBAEDCCCDBCC</t>
  </si>
  <si>
    <t>BDEEDDBEABBDACECDAEDDACABAE</t>
  </si>
  <si>
    <t>EDEAEADCABDDDCDABBEADBCBAEB</t>
  </si>
  <si>
    <t>EECEEADDBBDDCBACAEEBDBCBACB</t>
  </si>
  <si>
    <t>DEDBBABCADACDCEBCADBBCCDACB</t>
  </si>
  <si>
    <t>DEEEEADCABADACEDABEADCEDEAB</t>
  </si>
  <si>
    <t>EDCCEDBAABADCCECADEDEDEBCDB</t>
  </si>
  <si>
    <t>EDEDABDCABAECAACABCADECAACB</t>
  </si>
  <si>
    <t>EDDCEDBCABADCCCBABECDCEACBB</t>
  </si>
  <si>
    <t>EECDEABCAEACCCECBBEAEDCAEDB</t>
  </si>
  <si>
    <t>EACADABCAACEDCCCDAEADBCBACE</t>
  </si>
  <si>
    <t>ECCBEADCAEADCAADAAEEDDADACB</t>
  </si>
  <si>
    <t>EBBDDABDDDADDCDCBAEADDABADE</t>
  </si>
  <si>
    <t>BDCEEDDCABAECCABAEEADBCBADB</t>
  </si>
  <si>
    <t>EDCDEABAABADDDBCCBDBDBEBCAB</t>
  </si>
  <si>
    <t>EDDBAADBEBDDCCBCBBACCBEABCB</t>
  </si>
  <si>
    <t>EEDCDADEABADDBCCACEAEBCBADB</t>
  </si>
  <si>
    <t>EDDCEDBCABBDCCDEAEEACBCCCEC</t>
  </si>
  <si>
    <t>ECEEEDDCABDDCAECBACBDDEBACC</t>
  </si>
  <si>
    <t>BCCBEABCABADDCBCAAECCDEACAB</t>
  </si>
  <si>
    <t>BECADCBE</t>
  </si>
  <si>
    <t>DBAADDECAAADDAADAAEDDDDDDDE</t>
  </si>
  <si>
    <t>EEDCEEBCAEDDDACCABEADCEAAEE</t>
  </si>
  <si>
    <t>EDCDEADCABAEECEEAAEACCBDAEA</t>
  </si>
  <si>
    <t>EDDCEADCABABECACABDACDCAADB</t>
  </si>
  <si>
    <t>BEEEEADCBBADDCBCAEEADBCBCCE</t>
  </si>
  <si>
    <t>BACBDABCADDDDCACBBEADBCAECB</t>
  </si>
  <si>
    <t>CCAECEDB</t>
  </si>
  <si>
    <t>ECDDEABCABADCCCEABEAEECDAEB</t>
  </si>
  <si>
    <t>DACBCAEE</t>
  </si>
  <si>
    <t>ECCDEADCABAEDCADCEEADCCAAEB</t>
  </si>
  <si>
    <t>EEEBBDDAABACEABDAAEADCCABCB</t>
  </si>
  <si>
    <t>BCBBE*DD</t>
  </si>
  <si>
    <t>EEDDAABCADDDDACAAAEBDCCBADE</t>
  </si>
  <si>
    <t>CCBCBBDA</t>
  </si>
  <si>
    <t>EEECADBAEBACEECCCEEBEBCBADE</t>
  </si>
  <si>
    <t>EEEDAADCBBAEDBACAEEADBCBACB</t>
  </si>
  <si>
    <t>DCCCEACDABADCABCEBEDDCEBAAE</t>
  </si>
  <si>
    <t>EDDBDABCABBDCCECABEACBCAABB</t>
  </si>
  <si>
    <t>BEADEECE</t>
  </si>
  <si>
    <t>EDEDEADCDAADDCDEAAEADDADAEB</t>
  </si>
  <si>
    <t>EDEAEABCBBCDCCBDABEADCCBADB</t>
  </si>
  <si>
    <t>DDEAEDDCABADDDACAAEBDACDAAB</t>
  </si>
  <si>
    <t>EEEDDABCABADDCBCAAEADDCBCEB</t>
  </si>
  <si>
    <t>EDCABDDCDBDDDDECAEDBEDDEADD</t>
  </si>
  <si>
    <t>EEDADADCDDDDDCECABEADDCBAEB</t>
  </si>
  <si>
    <t>EDDBEDBCABDDAACCBDAADDECAEB</t>
  </si>
  <si>
    <t>ECDDEABDAABDDCACAAEADBCBACE</t>
  </si>
  <si>
    <t>EEECEDDCABBDDCAAAAEADCCBACB</t>
  </si>
  <si>
    <t>DDDAEADCABADDCCDAEEBECCBADB</t>
  </si>
  <si>
    <t>EBDBEADADBADACADAEEADCCBCDB</t>
  </si>
  <si>
    <t>DEDDDDDAEBADCDEEEAEADBCABDB</t>
  </si>
  <si>
    <t>CDCDCEDE</t>
  </si>
  <si>
    <t>ECDDEADCDBDDDEDDAEEACDCCDEB</t>
  </si>
  <si>
    <t>DCDEEABCBDCDDCCCBBEBDBCAAAB</t>
  </si>
  <si>
    <t>ECAEDADCDAADDBCAAEEDCBBABBB</t>
  </si>
  <si>
    <t>EDEAEDDCDDDDCCAAAEDACBCBADB</t>
  </si>
  <si>
    <t>ADBCDADD</t>
  </si>
  <si>
    <t>BCCCAADCBCDDCCABCEDBDDCCBCC</t>
  </si>
  <si>
    <t>EDCAAABCABDDDCBBAAEADDCBEAB</t>
  </si>
  <si>
    <t>EDCEDDBABBCDECDDABDDDDEACAE</t>
  </si>
  <si>
    <t>ECCAECDABDBCCAACABEBDCCBCCB</t>
  </si>
  <si>
    <t>BBDDEDBEBDADDCEDAAABCECAECA</t>
  </si>
  <si>
    <t>ECDDEBDDADAACAECABABCCEACBE</t>
  </si>
  <si>
    <t>CAADCABD</t>
  </si>
  <si>
    <t>EEEBDAAEDDADDCAEAAABEACCDDC</t>
  </si>
  <si>
    <t>BCDDDABBADADECBCEBDEEDCBADB</t>
  </si>
  <si>
    <t>EDCBDDDCBBADDBAEABDBDACDCCB</t>
  </si>
  <si>
    <t>EECBEADCBBBDDDBBAADCCACAADB</t>
  </si>
  <si>
    <t>EDDDECDABABDDCCCAADBCDBADAC</t>
  </si>
  <si>
    <t>ACABDEBD</t>
  </si>
  <si>
    <t>EDCBEABACDDECCABEACDBD*ACCE</t>
  </si>
  <si>
    <t>ACBCBEDA</t>
  </si>
  <si>
    <t>EEEDEDDCABADDCACABAAEDCBAEE</t>
  </si>
  <si>
    <t>ACBBBEBE</t>
  </si>
  <si>
    <t>EBEEAADCBDAEDAADABDBEACDACB</t>
  </si>
  <si>
    <t>EDAADBBABBADDCBBAEEBCBABAED</t>
  </si>
  <si>
    <t>BEDEEADCADDBDDAAABECEBCBADB</t>
  </si>
  <si>
    <t>AAAECEBD</t>
  </si>
  <si>
    <t>EECEEDBCABADCCADABEAECCAECE</t>
  </si>
  <si>
    <t>DDEAEABCDDADDAEDADEDACEEACC</t>
  </si>
  <si>
    <t>EBEDDBCABBAEDBACEABEDCCBADB</t>
  </si>
  <si>
    <t>DCDCBEEC</t>
  </si>
  <si>
    <t>BDCDDDBEDBDDDEBCBBEDDBDCEEE</t>
  </si>
  <si>
    <t>CEDBCEEE</t>
  </si>
  <si>
    <t>EDDDEADADEADDCAAABDBDDCBAAB</t>
  </si>
  <si>
    <t>DCDEEABCAAEBECCDAECCCBCAADE</t>
  </si>
  <si>
    <t>EECEDDDABACBEDACADEBCADCEBA</t>
  </si>
  <si>
    <t>EDEEDDBCDAADDECAEEDCDCCBADB</t>
  </si>
  <si>
    <t>BBEEEECB</t>
  </si>
  <si>
    <t>EBEABCEEACCDCEAEAAEBBDEAAAC</t>
  </si>
  <si>
    <t>EDCDEADCDAADDCCCADDBCDDBDCB</t>
  </si>
  <si>
    <t>EDCBDCDCCBADCDCCCBDCDECDCCB</t>
  </si>
  <si>
    <t>EDCAAABCABDDDCBBAAEAEDCBEAB</t>
  </si>
  <si>
    <t>EEEDEBBCCCADADCDABDBDAECBBE</t>
  </si>
  <si>
    <t>CBBACEAC</t>
  </si>
  <si>
    <t>EEEEDABCABAECABBABAAEDCBEAE</t>
  </si>
  <si>
    <t>DDDAEADEABADDCDAABEADCCDAAB</t>
  </si>
  <si>
    <t>CECBDEAE</t>
  </si>
  <si>
    <t>EDEEDDBABCAEEBBACEADCCABCCC</t>
  </si>
  <si>
    <t>EDDEEABBCBADDBDCEBCCDCCDADE</t>
  </si>
  <si>
    <t>EDDDDCBCDAADCAAEAEDBDCEAAAB</t>
  </si>
  <si>
    <t>EEBEEBBB</t>
  </si>
  <si>
    <t>ECEBEDBCADADDBEEABCBDCCAAEB</t>
  </si>
  <si>
    <t>E.BBD.D.</t>
  </si>
  <si>
    <t>ED.BEA.DC.DBCCEDCDEBCCEADCB</t>
  </si>
  <si>
    <t>DBABBEDE</t>
  </si>
  <si>
    <t>EDEEDDCCAAADDEBECABADBEAACB</t>
  </si>
  <si>
    <t>DCDDECCABBBDDCDCBECDDBCABDC</t>
  </si>
  <si>
    <t>EEEAEAACABADACBAACEAEDCAAAE</t>
  </si>
  <si>
    <t>ECEDDBBCAADDCBCCAACADCCBADB</t>
  </si>
  <si>
    <t>ECDDDDBCADEDDEECAAEBCCCBACB</t>
  </si>
  <si>
    <t>ECDEDDBD</t>
  </si>
  <si>
    <t>EEDAADDAEDDDDDBCECEDCEDBACD</t>
  </si>
  <si>
    <t>ADEAAAAACAAAAACBABDADBCAACB</t>
  </si>
  <si>
    <t>BCCDBDCA</t>
  </si>
  <si>
    <t>EDEBEABCBBADCCCCDEDAEECACCB</t>
  </si>
  <si>
    <t>DCEDEADAAAADECEEAEDCCCCBACB</t>
  </si>
  <si>
    <t>EEEEEADCDBADDABEAECBDCCCCAE</t>
  </si>
  <si>
    <t>CBDBCEDE</t>
  </si>
  <si>
    <t>EBEAEABAABBDCCADDCBACBABACE</t>
  </si>
  <si>
    <t>EDABEABABDCDDCECABEBECDBAAE</t>
  </si>
  <si>
    <t>DCEEAABAADDECCECABBECDCDCDC</t>
  </si>
  <si>
    <t>EDCBEBAACBACCBADBEAEDDCCACB</t>
  </si>
  <si>
    <t>ECDCAADCBEADDDACABDDDBCBAEC</t>
  </si>
  <si>
    <t>BEECEADCDBADEBADCBDCCDACEBE</t>
  </si>
  <si>
    <t>ECDBEDDCDBDDDAACBBEAEBCAAEB</t>
  </si>
  <si>
    <t>AACCEBDDDDCBECBDBADDECCBECB</t>
  </si>
  <si>
    <t>EEEEEADCCABBDABDCACDDAEDBEE</t>
  </si>
  <si>
    <t>EDEEEBBCADADADADADEBEDCBACE</t>
  </si>
  <si>
    <t>AECAEABBDBADCBBAAECDCABBACB</t>
  </si>
  <si>
    <t>EEDBEABCDBCDDCABAEEADCCAAEB</t>
  </si>
  <si>
    <t>ECAEECDAABDDEBECEEDCCACDBEE</t>
  </si>
  <si>
    <t>EDCDDBBADBAECCBAAAEBCCAACCB</t>
  </si>
  <si>
    <t>ECEEEADAAAADDAAEAAECEADCAEB</t>
  </si>
  <si>
    <t>EDDEEDBDBBADACDEAAACCCCBADE</t>
  </si>
  <si>
    <t>EDEBADDCABADDCECABABEBCACEB</t>
  </si>
  <si>
    <t>EEDDDDBAABADDAECAEDBDCEBAAB</t>
  </si>
  <si>
    <t>CEBDCCDD</t>
  </si>
  <si>
    <t>EEDBDABCADADDCEBCDACDACCACB</t>
  </si>
  <si>
    <t>EEEEEABABBADADDAEDEBDDCBCCC</t>
  </si>
  <si>
    <t>CBADCEBB</t>
  </si>
  <si>
    <t>EBEDDBDECBBBDAACAEADDBCCDAC</t>
  </si>
  <si>
    <t>EDEEEDDCABADDCACBBEBDBCDADB</t>
  </si>
  <si>
    <t>EDDBDDDCADADDCECAECDDCCBCCE</t>
  </si>
  <si>
    <t>ECEBDABCEBBDDBECCEABBDEBBDB</t>
  </si>
  <si>
    <t>DDBBDEDB</t>
  </si>
  <si>
    <t>ECEBEABAABADCCADCBEBEDCDADC</t>
  </si>
  <si>
    <t>EDEBDDDCAEADBBBAABEEDCCAEAB</t>
  </si>
  <si>
    <t>BEEEDAACDABEBCBCCACDBCDABAC</t>
  </si>
  <si>
    <t>DCABAACAAABDCCBCAADCECCABCB</t>
  </si>
  <si>
    <t>EDCBEADEAADDACAEBABADACAACB</t>
  </si>
  <si>
    <t>ECCDDBBBCBCDDAABADADACEBCDB</t>
  </si>
  <si>
    <t>DCADCECD</t>
  </si>
  <si>
    <t>ECDCEBDCBBAEACDDAAABEDCDADB</t>
  </si>
  <si>
    <t>DCDBCDAE</t>
  </si>
  <si>
    <t>BBCBDABBAACDCADDCBDDDCCAEDB</t>
  </si>
  <si>
    <t>EBDAEADCADDBDAABABEACBCDECB</t>
  </si>
  <si>
    <t>ECECEADDBBADCDBCCBABCBCBDAB</t>
  </si>
  <si>
    <t>ECEBEBDCABADCECCEAEBDBCBACE</t>
  </si>
  <si>
    <t>ADDEEADCBCDCCAADBBEEDECACCB</t>
  </si>
  <si>
    <t>ACADEEAB</t>
  </si>
  <si>
    <t>ECCDEADAAAADDCADABEADCCCEAB</t>
  </si>
  <si>
    <t>EDCBEABCABADDABEABEADCCBADB</t>
  </si>
  <si>
    <t>EACBCEBB</t>
  </si>
  <si>
    <t>EEDDADAABADDCBECDACBCADAEEB</t>
  </si>
  <si>
    <t>EDCAEABADBADCBBCBBCADACBEDB</t>
  </si>
  <si>
    <t>EDEBEBBDBAADCCCCABDDDDCBEEE</t>
  </si>
  <si>
    <t>BDECEDBDACADCCEDAEAADCCBACB</t>
  </si>
  <si>
    <t>BEBECACE</t>
  </si>
  <si>
    <t>ACDEABDCBDCCDBADACBCDADCDCA</t>
  </si>
  <si>
    <t>ECCBBBAABBADACDBAEDADAEABCB</t>
  </si>
  <si>
    <t>AC.BDEAD</t>
  </si>
  <si>
    <t>ECCEEDDCDBADACECCADDCBCABCB</t>
  </si>
  <si>
    <t>EDEDDADCBABDCACAEBEABBCBACB</t>
  </si>
  <si>
    <t>EDCBDDBAABADACDCCBEDDACAECB</t>
  </si>
  <si>
    <t>EEEDDBDAACDEDECEAAEBDCCAECB</t>
  </si>
  <si>
    <t>BDCDAABACCDDDABAABBBCCCBECB</t>
  </si>
  <si>
    <t>DDDAEDBBEBADDBECAECDDCCBAAB</t>
  </si>
  <si>
    <t>EDCABAAEDCDECCAEABDBDACEEAB</t>
  </si>
  <si>
    <t>BBBBCECB</t>
  </si>
  <si>
    <t>EDDEEDBADAAEDABCAEDCCCABDCB</t>
  </si>
  <si>
    <t>EDDEAABCADDADCDCBEBDCCCBACB</t>
  </si>
  <si>
    <t>EEEEEDDBADADCAADCACDEDCBADB</t>
  </si>
  <si>
    <t>EBEDDADCAEADCAACABEABBCAECC</t>
  </si>
  <si>
    <t>EEEBACECAAADDCBBABBECBABACB</t>
  </si>
  <si>
    <t>EEEBEABDDAADCAEDABADCBCAECE</t>
  </si>
  <si>
    <t>ECCEACDCDBADDDBCAEBDDEAAECB</t>
  </si>
  <si>
    <t>ADBBCEDA</t>
  </si>
  <si>
    <t>BACDDADEADACDBECABDBECBBEDD</t>
  </si>
  <si>
    <t>ECDAECBAAAADECDBAEBDDDCABCB</t>
  </si>
  <si>
    <t>DCDEAADAADADCBAEBBBBCCACCDB</t>
  </si>
  <si>
    <t>EDCAADBBAECBCBCCEADADECAACB</t>
  </si>
  <si>
    <t>DDCAEABDACDDACBCABDECECBDEB</t>
  </si>
  <si>
    <t>EDDDEADCCAADCABCEADBDCABECB</t>
  </si>
  <si>
    <t>.CBBCEAE</t>
  </si>
  <si>
    <t>EBADDABAABADDCCCBBEBDCCAACB</t>
  </si>
  <si>
    <t>EDDBEACCABADDDAEABEADCCBECB</t>
  </si>
  <si>
    <t>AEDDDDDBCABEACABAEDDDCCACBB</t>
  </si>
  <si>
    <t>ADDBEABEACADDABCABEBECCBADB</t>
  </si>
  <si>
    <t>EEDDEADCDBADEDACBBEACACBEEB</t>
  </si>
  <si>
    <t>EEADDDDCBBADCCBDABEADAEAECB</t>
  </si>
  <si>
    <t>EDDEEABDABADEADAABABDDCAACB</t>
  </si>
  <si>
    <t>EBEBAADAADADCCDEAEDBECCBECB</t>
  </si>
  <si>
    <t>ABEBEABAACBEDCBEDEADDCCDACE</t>
  </si>
  <si>
    <t>AADBBEAD</t>
  </si>
  <si>
    <t>EDDEEABEAADBCBECBBEACDCDACB</t>
  </si>
  <si>
    <t>EDDBEADCEBCDDADDABDADDCBEEB</t>
  </si>
  <si>
    <t>EDAAEADCCBAADABAAAEACAAAEAB</t>
  </si>
  <si>
    <t>EEDDAABCADADCABACBEBEDEDACB</t>
  </si>
  <si>
    <t>EBCEAAECCBACDDCEABDCCBCABAE</t>
  </si>
  <si>
    <t>EDEDABBAAAADDCCEEAEDDCCDBAB</t>
  </si>
  <si>
    <t>CDBEBEAD</t>
  </si>
  <si>
    <t>AEEBEBDDCBADDCBAABDBDDCBDAB</t>
  </si>
  <si>
    <t>EBCDDDBCDDCDCABCABABDDCACCB</t>
  </si>
  <si>
    <t>EDEEEADADBADCCADEBECDCCBAEE</t>
  </si>
  <si>
    <t>EDDCEADEDBDADCDDAEABECCABC.</t>
  </si>
  <si>
    <t>ECDDACDCABDDCBAAEACCEBCDECB</t>
  </si>
  <si>
    <t>BDCAEABCAAEDCCEBABCAECEAACB</t>
  </si>
  <si>
    <t>BDADEECB</t>
  </si>
  <si>
    <t>ECDDBADAEBCDECBCABCDEBDAACE</t>
  </si>
  <si>
    <t>EDEEEACCADADACACBBEADDCCEBB</t>
  </si>
  <si>
    <t>CCDAEECD</t>
  </si>
  <si>
    <t>CBECDABEBBADEBDCEBDDECDACAB</t>
  </si>
  <si>
    <t>ECDBEDDCDAAACEDCBDABCCBBACE</t>
  </si>
  <si>
    <t>DDCDEDCEDBAADCBABDADDCBABCD</t>
  </si>
  <si>
    <t>AEBECEBE</t>
  </si>
  <si>
    <t>EECDDABACBBDCADBAACBDCEDCBB</t>
  </si>
  <si>
    <t>DCDBCEDA</t>
  </si>
  <si>
    <t>ECCBADDCAABACEABAAAADBCDECB</t>
  </si>
  <si>
    <t>ECDEDAABBEABADACDBCBDBCBAAB</t>
  </si>
  <si>
    <t>BDCDDBDAADADCCABCDACDDCDECA</t>
  </si>
  <si>
    <t>DBCDEADABDEDCBAAADDDEBEBEAB</t>
  </si>
  <si>
    <t>ADAEEDDCAAADDAECABDCCDCACCB</t>
  </si>
  <si>
    <t>CDEBCEBC</t>
  </si>
  <si>
    <t>EBCEEBCEBCEBCEBCBCEBCEBCEBC</t>
  </si>
  <si>
    <t>BECDCEED</t>
  </si>
  <si>
    <t>EDCADADCADBDCABDCEAADCAAEDB</t>
  </si>
  <si>
    <t>BDAEDEAABBADCCBDADEBCBCDECE</t>
  </si>
  <si>
    <t>EDEEEEBACCADCDCDBBCECECABCB</t>
  </si>
  <si>
    <t>ECCBEDDCDACDCBBCABCDCCCDEBB</t>
  </si>
  <si>
    <t>DBCDAABECEADDCEEAEEECACABCB</t>
  </si>
  <si>
    <t>EEEBDEADABBCDBECECCABCCAAAB</t>
  </si>
  <si>
    <t>EDCAEABADBADC*BCBBCADACAEDB</t>
  </si>
  <si>
    <t>EDDEECBAEEABCDBBCBDEDBAA..E</t>
  </si>
  <si>
    <t>ADCEEADABEAEDBBBAEDBECCADDD</t>
  </si>
  <si>
    <t>EAABEBAD</t>
  </si>
  <si>
    <t>EECDACDBADABDDBCACBCBCDABBC</t>
  </si>
  <si>
    <t>BECEDEEB</t>
  </si>
  <si>
    <t>EACCEBDCADADAAABADAEDBABDBD</t>
  </si>
  <si>
    <t>DCDEEDCD</t>
  </si>
  <si>
    <t>BDACDCDCBAEDCCCEECBEADCBACD</t>
  </si>
  <si>
    <t>CCCBBEAC</t>
  </si>
  <si>
    <t>EE.CEDDCBEADEDEAACCBDDCBCBC</t>
  </si>
  <si>
    <t>EEEDEDBBDBADECEBCBEAEECCEEC</t>
  </si>
  <si>
    <t>ECDBECDDAEDDEBABBDADDDCADCC</t>
  </si>
  <si>
    <t>EECBDBADBAEAEADCAABDDBBCBBC</t>
  </si>
  <si>
    <t>CABBEBCC</t>
  </si>
  <si>
    <t>EACBEDDDDBDDACDDDECACDDEBDA</t>
  </si>
  <si>
    <t>BBDDAEDD</t>
  </si>
  <si>
    <t>CCAEDBDAEDCBDCBEACBDBDABBCE</t>
  </si>
  <si>
    <t>AEDBDEBB</t>
  </si>
  <si>
    <t>DEEDDCCCEDBDDCCAAAEDDCCBCEE</t>
  </si>
  <si>
    <t>EADBCEBC</t>
  </si>
  <si>
    <t>DDEADADBBDBDDAECAEDADACDCBE</t>
  </si>
  <si>
    <t>ABDEEBDCABADCAABAECEDACDCEB</t>
  </si>
  <si>
    <t>DEEDCADBABAECEAEABCBDCCBEBB</t>
  </si>
  <si>
    <t>BECACEBD</t>
  </si>
  <si>
    <t>ECDBEABACBABECDBAEDCEBADEBA</t>
  </si>
  <si>
    <t>AACBEADACACDECCCDBECBBBBCCC</t>
  </si>
  <si>
    <t>BEDECAAD</t>
  </si>
  <si>
    <t>EDCDDDDAEBBDDBABDEBECAEDBBC</t>
  </si>
  <si>
    <t>BCDACDBC</t>
  </si>
  <si>
    <t>BABEEBDBABADDAACCCBCEDDEEEA</t>
  </si>
  <si>
    <t>EBEADAAACAADAADAEECDDDCEEEB</t>
  </si>
  <si>
    <t>CCBCDEEE</t>
  </si>
  <si>
    <t>BCDCEAABBDDBCAADAEACBCDABAD</t>
  </si>
  <si>
    <t>EDDCAADAABADCBECACEDBCCABEE</t>
  </si>
  <si>
    <t>AAEDDADCDAADEBDEAEEBDCCBEEE</t>
  </si>
  <si>
    <t>BDBBBEBC</t>
  </si>
  <si>
    <t>EAECECDAEBAEEBAEAADCACCEDEB</t>
  </si>
  <si>
    <t>CCCDEEAC</t>
  </si>
  <si>
    <t>BEDEEADCCBCDECCBBCBCBDAABCB</t>
  </si>
  <si>
    <t>BCDCECDC</t>
  </si>
  <si>
    <t>EBDCBAEBADBECDBAABACDDCDABC</t>
  </si>
  <si>
    <t>ACAECEBE</t>
  </si>
  <si>
    <t>BDEBEEABDADAAAEACEDEDBCABDA</t>
  </si>
  <si>
    <t>EDCDADDDAAADDBACAADEECBEDEE</t>
  </si>
  <si>
    <t>EDBDEBDCACBABDEEBCEBCACDCBC</t>
  </si>
  <si>
    <t>DDEDBBDCADADCCCAABEBCACAACB</t>
  </si>
  <si>
    <t>EDCEEADCBEAADCACDBCADCCBACB</t>
  </si>
  <si>
    <t>DCBBCDAC</t>
  </si>
  <si>
    <t>BCDAEBCDBACAACEBBBBDBDEBAAD</t>
  </si>
  <si>
    <t>ACBCDADBABABDDACAADBDECBBCB</t>
  </si>
  <si>
    <t>ECEAABABAAADDAAEABBDCAAEEEB</t>
  </si>
  <si>
    <t>EDCDEABCAEADDCBCABEBDBCBDDA</t>
  </si>
  <si>
    <t>EDEEEADAABADDEAAAADBDACACAB</t>
  </si>
  <si>
    <t>EEECCCBACABDECCCBBBCCDCACAB</t>
  </si>
  <si>
    <t>BCCDBBDDDBBDDDCCACCBCCCDCDB</t>
  </si>
  <si>
    <t>BEABEADECBADEBEDAAABABCBACE</t>
  </si>
  <si>
    <t>EDCBDDDEAAADAABCABACDECBCAB</t>
  </si>
  <si>
    <t>EDEDEADADCEDDCECABDDCDCAAAB</t>
  </si>
  <si>
    <t>EEEBEADCACAACCBEABAACCDACAB</t>
  </si>
  <si>
    <t>ADEEEADCCBADACCBEADBEDCBACB</t>
  </si>
  <si>
    <t>BCBBEABA</t>
  </si>
  <si>
    <t>EDDEDBCAEBCDDECBBDBCABEEBCB</t>
  </si>
  <si>
    <t>EDECEDDBBAADEDCAAADBDBCBBDB</t>
  </si>
  <si>
    <t>BCCDBCDEEBADDACDBBEBDDCAAEB</t>
  </si>
  <si>
    <t>DCBDDADCCDADDCBDABDDEBCDAAB</t>
  </si>
  <si>
    <t>BAEAECCC</t>
  </si>
  <si>
    <t>EEAEDAABBAAADAACCACBBACEAEB</t>
  </si>
  <si>
    <t>CDBEDEAD</t>
  </si>
  <si>
    <t>ECDBDABADAADDBCCAACBCDCBECB</t>
  </si>
  <si>
    <t>ACDEBADC</t>
  </si>
  <si>
    <t>BEABBDBCBDBBDBCDBAEDCBBDBDD</t>
  </si>
  <si>
    <t>AECEEDAB</t>
  </si>
  <si>
    <t>BDBEBBADCDADEEADABCCBDAEECB</t>
  </si>
  <si>
    <t>BDDDCECC</t>
  </si>
  <si>
    <t>ACDEDDCADBBADCEBAABBCCBACBB</t>
  </si>
  <si>
    <t>CCCDEABCCBADDCABDAAECBCBDBA</t>
  </si>
  <si>
    <t>BDDCDBCDABCDACCDAEABCABACBB</t>
  </si>
  <si>
    <t>EBDDBAACBDBDDCBBCAACDCCCBCD</t>
  </si>
  <si>
    <t>EDDDEADCDAAADCACABABCCBABCB</t>
  </si>
  <si>
    <t>DDCBCDEA</t>
  </si>
  <si>
    <t>EBCDDCDECBCEDBCADBCADDAECAA</t>
  </si>
  <si>
    <t>EEDBACDCBBACCCCBDAECCBDBBBE</t>
  </si>
  <si>
    <t>ACDBCABE</t>
  </si>
  <si>
    <t>BEDAEABBBBBDADCEDBDBDDCAACB</t>
  </si>
  <si>
    <t>CEBBACDE</t>
  </si>
  <si>
    <t>BDEBEABCAABDDCACABDBCACECCB</t>
  </si>
  <si>
    <t>EDEBDACBABCDDCCCBBDDDDCBCCB</t>
  </si>
  <si>
    <t>DEDCEABCDADDCCBBDBDDDBCDACB</t>
  </si>
  <si>
    <t>EDBCACAA</t>
  </si>
  <si>
    <t>DCEBDDCDAECDDDABEDACBBDAEBD</t>
  </si>
  <si>
    <t>E*AEEDDCBDCEACCBAACDEDCBABD</t>
  </si>
  <si>
    <t>ACBADEACDBEEBADBCABCDEDDBAA</t>
  </si>
  <si>
    <t>ECC*DEBD</t>
  </si>
  <si>
    <t>ECABECBADBCDABCCEACECBBADCB</t>
  </si>
  <si>
    <t>ECECEBDDDBBDDCBADAABBBCAADB</t>
  </si>
  <si>
    <t>DCCCDADE</t>
  </si>
  <si>
    <t>ABEBADDBCAADCEADAADDDDCAADB</t>
  </si>
  <si>
    <t>ABCCEBBCABABBAAAABAEAACCCDE</t>
  </si>
  <si>
    <t>CEADECDE</t>
  </si>
  <si>
    <t>BDCEBADCBBDDDDBBBBCCCBCBCEB</t>
  </si>
  <si>
    <t>BBCDDBDBCBDDACABDAABCBADCBB</t>
  </si>
  <si>
    <t>ECDACACD</t>
  </si>
  <si>
    <t>BCDEECAABADCDEDDAEDEDDCABEE</t>
  </si>
  <si>
    <t>BCCDBBDE</t>
  </si>
  <si>
    <t>EABBEADBABCDABCACDAEADBCDCA</t>
  </si>
  <si>
    <t>ACCBEEBCBDADCCACEADADCEBEAB</t>
  </si>
  <si>
    <t>BCABEABD</t>
  </si>
  <si>
    <t>DADCBDBBABCDAADEAACBBCCECCB</t>
  </si>
  <si>
    <t>BEACCCCC</t>
  </si>
  <si>
    <t>EEEAAADAAAACDACDEAEAAABAADA</t>
  </si>
  <si>
    <t>BDEDDADCCDADAACCABDBCCCBACB</t>
  </si>
  <si>
    <t>DDBDBDDD</t>
  </si>
  <si>
    <t>CEABEDBCAA..EDABABABCBACBEB</t>
  </si>
  <si>
    <t>ECBAEABACAADCCAEAADAEAACECE</t>
  </si>
  <si>
    <t>EBADDCDDCBBDDCDDCAADDBEACDD</t>
  </si>
  <si>
    <t>BDEDDADACAADDEBBAACDCCCEBCA</t>
  </si>
  <si>
    <t>BCBEEECB</t>
  </si>
  <si>
    <t>BADDDAABAACEDCCABABABEAABBE</t>
  </si>
  <si>
    <t>EBEEEABADABDCCEDBBBDBACABBD</t>
  </si>
  <si>
    <t>EBCBEEDC</t>
  </si>
  <si>
    <t>CCBADCBABC*DEAABCCDDCCDBBDC</t>
  </si>
  <si>
    <t>BECAAABBCBDEDADEABADCDCADBE</t>
  </si>
  <si>
    <t>EDBEEDDCABDDACDBBEDAEDABACB</t>
  </si>
  <si>
    <t>AEEEEDBCAEADCCBDEDDADBDBADB</t>
  </si>
  <si>
    <t>ACCCEABCEBDDDBAEABDECCCBBCB</t>
  </si>
  <si>
    <t>EEEBDAABAEADDCCCAADBEDCACBE</t>
  </si>
  <si>
    <t>ECDEEDBADAADDAADCBBADCDDABB</t>
  </si>
  <si>
    <t>ECCEDDBBAEBDDEACAEDDDCCBECA</t>
  </si>
  <si>
    <t>CDDECEDA</t>
  </si>
  <si>
    <t>BDDEEABAADADDAACCAADDBCCEEC</t>
  </si>
  <si>
    <t>EDEBDDBCABADACAEEADBEACBADB</t>
  </si>
  <si>
    <t>DCDBDEED</t>
  </si>
  <si>
    <t>CDCEECDABDADDBAABCADBCCEACC</t>
  </si>
  <si>
    <t>BDADEEBB</t>
  </si>
  <si>
    <t>BDCDAAEDCCBDDBADEBBDDCCABBB</t>
  </si>
  <si>
    <t>CDCDEBCCDBBDDCEAAADBCBCBBCA</t>
  </si>
  <si>
    <t>CCDBBACD</t>
  </si>
  <si>
    <t>EDCEDABCDBBCCEABEDDADBCCADB</t>
  </si>
  <si>
    <t>ECEDEDCCBDCEECCCAEEDEDACCAB</t>
  </si>
  <si>
    <t>DEDEEBCCAAADDAEDBDEDBCCCACB</t>
  </si>
  <si>
    <t>EBDDEDDEEDBDDADBACDDECCBBBB</t>
  </si>
  <si>
    <t>AAABAAAAAAAA*EAAAAAAAAAAAAA</t>
  </si>
  <si>
    <t>DCDBBECE</t>
  </si>
  <si>
    <t>EBDDECCACBBDDECBBDDDECACCBB</t>
  </si>
  <si>
    <t>BACBEEBB</t>
  </si>
  <si>
    <t>ECEDDABCACADDBADADABDCEEEAE</t>
  </si>
  <si>
    <t>ECDAEDACCDCDABAEABADDBCACEE</t>
  </si>
  <si>
    <t>DEEBEAAAAABADCCCABDBDACAAEB</t>
  </si>
  <si>
    <t>BCBBCABB</t>
  </si>
  <si>
    <t>DCDAEBBCABCDCCACACCACCADBDB</t>
  </si>
  <si>
    <t>EDEDEABBDCADDCADBADBDBCDCBE</t>
  </si>
  <si>
    <t>EDBBCEED</t>
  </si>
  <si>
    <t>BEBCEBDADBADDCBAEBADCCCABEB</t>
  </si>
  <si>
    <t>BECEEBBCEBEDDDACAABDCDAEADE</t>
  </si>
  <si>
    <t>EBCDDACAABADCACCAEADDBCBCCB</t>
  </si>
  <si>
    <t>CBABCBBE</t>
  </si>
  <si>
    <t>ECEEDABBCBCDCBDABAAEDCAAAAB</t>
  </si>
  <si>
    <t>BEDBACDEDDAEDCBECBEEDDCCEAE</t>
  </si>
  <si>
    <t>EDECEDECAAADCCEAABEDECCAACB</t>
  </si>
  <si>
    <t>ECEBDAAADBADABADEEAADCCBBDB</t>
  </si>
  <si>
    <t>AEEBEDBCAEADCDBDEDDADBCBADB</t>
  </si>
  <si>
    <t>EEEBEBDCACBDDCACAADBDDCBCEE</t>
  </si>
  <si>
    <t>BCDBAEEE</t>
  </si>
  <si>
    <t>ECEBDAAADBADABADDDAEBCCBBDB</t>
  </si>
  <si>
    <t>EBDBEADCCBADDBDCAAABCCCEACB</t>
  </si>
  <si>
    <t>EDEDECBCEEADABBCEBEACCCBAEB</t>
  </si>
  <si>
    <t>ED*DDDAABDBDCABEECEBDAEECEB</t>
  </si>
  <si>
    <t>EECAD.DABBADDDCCBADCDDCBDCB</t>
  </si>
  <si>
    <t>EBEBEBDACBADCAACEEEACECBAAB</t>
  </si>
  <si>
    <t>DDDCEDBCADADDCADAAEADECAACB</t>
  </si>
  <si>
    <t>EBCDEADCBBADECBDAADDCDCBCCC</t>
  </si>
  <si>
    <t>ECAACEAB</t>
  </si>
  <si>
    <t>EDEBEDDAADDDCACEBBEADCCAECB</t>
  </si>
  <si>
    <t>EEBCEABCABADCCCCEEEBDAADEDB</t>
  </si>
  <si>
    <t>EEEBEABCABADDCBDBBEACBCAEDB</t>
  </si>
  <si>
    <t>EAABBDCDEBADCAEABBDBCDEBEAB</t>
  </si>
  <si>
    <t>EDEAEABCCBADDCECBBEAEDEBADB</t>
  </si>
  <si>
    <t>EDEBEADEDBCDCACCAEAADCCAEBB</t>
  </si>
  <si>
    <t>EEEBDADAADADDCDCEEEADCEDABB</t>
  </si>
  <si>
    <t>EDCEEADABBBDDCBCABECDCCBACB</t>
  </si>
  <si>
    <t>ECCAEABCCBDDCCEBEBDACCCBADB</t>
  </si>
  <si>
    <t>DCCBEDBEABADCCACAAEBDBDDADE</t>
  </si>
  <si>
    <t>EDDBEADCBDBDDCCAEBCDDBABAEB</t>
  </si>
  <si>
    <t>BAEEEDBBADADDCCAABCADCCDACB</t>
  </si>
  <si>
    <t>BDECEABCABADDAAEEBEAECCBABB</t>
  </si>
  <si>
    <t>ECCDBCBADACDDCACAAACDDCDEAB</t>
  </si>
  <si>
    <t>EDDCEDDCDEADCCBCAADAECCDEEB</t>
  </si>
  <si>
    <t>CCEBEEDD</t>
  </si>
  <si>
    <t>BBEDEADCABADCACDDEABEDCBECB</t>
  </si>
  <si>
    <t>EDEBEADAABADDCEDBBEACACBABB</t>
  </si>
  <si>
    <t>EBDEEEDCABADCCBBAEDBDCABCCB</t>
  </si>
  <si>
    <t>BDDCADBCABADACAEBBDADCABEBB</t>
  </si>
  <si>
    <t>EECBAABAABBDDCACBBEADBCDCEB</t>
  </si>
  <si>
    <t>BDDADADCAEADDCBCEADDDACBABB</t>
  </si>
  <si>
    <t>EDBBAABDADADCCADCAEACAECEDB</t>
  </si>
  <si>
    <t>EEDEEADCACDDDCCEBECADBCEEDB</t>
  </si>
  <si>
    <t>EDDBDDCABBCDACDCAAEBCCCEABB</t>
  </si>
  <si>
    <t>DCBBCEBA</t>
  </si>
  <si>
    <t>EDBCEABAABBDDCBCAB*CCACBBDB</t>
  </si>
  <si>
    <t>DCEBAADACDCDECBAAEEADACBECB</t>
  </si>
  <si>
    <t>DDBAAABCECCDCCABABDBBBCBABB</t>
  </si>
  <si>
    <t>EECAEABCABADCCECBAEADCEDEDB</t>
  </si>
  <si>
    <t>ECEAAADAABADCABCBDEBCDCBADB</t>
  </si>
  <si>
    <t>EBCDEADCABADDABCABEAECCAACB</t>
  </si>
  <si>
    <t>EDEEDABCBBADDCADBAEADCEBEDB</t>
  </si>
  <si>
    <t>DCCEEABCEDADDCBEACEADDCBADB</t>
  </si>
  <si>
    <t>EEDEAADADDADDEECAEEBEDCAECB</t>
  </si>
  <si>
    <t>DEDBEDBAEDADDAADAEEADDCDBAB</t>
  </si>
  <si>
    <t>EDDAEABCAEADACBDEBEADEEBADB</t>
  </si>
  <si>
    <t>EECBEDACBBCADCBDAAEADCCADDB</t>
  </si>
  <si>
    <t>EDCAEADAADDDCCECABEADDCAECB</t>
  </si>
  <si>
    <t>EACEDADCABDDACDABBEBCAEBEDB</t>
  </si>
  <si>
    <t>EEEEEDBCCBADDCECAEEBDCCBAEB</t>
  </si>
  <si>
    <t>EDEBEDBCDBADDCBCAAAACECBBDB</t>
  </si>
  <si>
    <t>EDDBEDDAABADCCCCBDEBECCBAAB</t>
  </si>
  <si>
    <t>EEEDDDDDABDDAABCBCEDCDCDADE</t>
  </si>
  <si>
    <t>EDDBEABCBDAECCAAAAAACAADABB</t>
  </si>
  <si>
    <t>EEBBEABAEEADCCBECABADDCBCCB</t>
  </si>
  <si>
    <t>EDEDEDDCDAACCCEBEACDEBCACCE</t>
  </si>
  <si>
    <t>EECDEABCCBADCCECABEADCCBEDB</t>
  </si>
  <si>
    <t>CEEAAADCCDCDACADAAECDCCABEB</t>
  </si>
  <si>
    <t>EBDAEDBCADADACDCBBEBECCDADB</t>
  </si>
  <si>
    <t>EDCDDABCBDADCADDEEEACCCBACB</t>
  </si>
  <si>
    <t>EDCEEDDCEECDDDBCABEBDEACECB</t>
  </si>
  <si>
    <t>DCCDCCDC</t>
  </si>
  <si>
    <t>DCDCEADECBCAAEDCABCABBCBAAB</t>
  </si>
  <si>
    <t>DECBDADABBEDDCBDAABBCCCADDB</t>
  </si>
  <si>
    <t>EDDEEADCEBADDCBCCEECCCEABAB</t>
  </si>
  <si>
    <t>EEDEDABCDDADCBDCDCDDECCAAEB</t>
  </si>
  <si>
    <t>EDCBEADCABADACCEBBEADCCBADB</t>
  </si>
  <si>
    <t>EBDBACDEBDCDCAADBAAAACCCCDB</t>
  </si>
  <si>
    <t>ECCCACBCDDAEDADDAEEDCAAEECB</t>
  </si>
  <si>
    <t>EBDCEDBCCCADDCEBBBECECCBAAB</t>
  </si>
  <si>
    <t>EDDADABAEBADCCEDBBEAEBCDCEB</t>
  </si>
  <si>
    <t>EEEDAADAEBBDCCCCAEABDDCAACB</t>
  </si>
  <si>
    <t>EEEAEAECABDDCCADEBEADCCBEEB</t>
  </si>
  <si>
    <t>BEDEEACABBAEDCADEECADDCDACB</t>
  </si>
  <si>
    <t>EBECDDBCADADACBDBBADCBCDADB</t>
  </si>
  <si>
    <t>EDDBEABCCCADECEEEBDBECCDECB</t>
  </si>
  <si>
    <t>BCBDEDBCABADDCDCCBEBDCADCCC</t>
  </si>
  <si>
    <t>EDEDDADCABACECDEAEEADCABACB</t>
  </si>
  <si>
    <t>ABCBDABEBCADCABCAACCDCCACAB</t>
  </si>
  <si>
    <t>CABDCADD</t>
  </si>
  <si>
    <t>BDACAABCEBACAECAAEDACCCBEDB</t>
  </si>
  <si>
    <t>EEEBEABCAAADCADBABAAEDCAEAB</t>
  </si>
  <si>
    <t>DDCEEBBAEEAADACCAEDADBCABCB</t>
  </si>
  <si>
    <t>EBEDDDACCBACDAECAAEBDDECEBC</t>
  </si>
  <si>
    <t>DDEBDBBACBADCCEEABEACACBECB</t>
  </si>
  <si>
    <t>EEEEEBDDDABDDCCACDECECCAEBC</t>
  </si>
  <si>
    <t>EDDBEADCABABCAACBBEACDCBECB</t>
  </si>
  <si>
    <t>DECCAEBACBCADABCCEAABBCAABB</t>
  </si>
  <si>
    <t>EDDEAABCBDADCCCCBECBDCCACEB</t>
  </si>
  <si>
    <t>EDCDDACCCDBDCCACAACCBBCABAC</t>
  </si>
  <si>
    <t>BCCEEDDDEBADDADCCECADCADECB</t>
  </si>
  <si>
    <t>BECDEADCADADCBECADEACCEBCEB</t>
  </si>
  <si>
    <t>BECBEDBCEDBDAEDCACDBDCABECE</t>
  </si>
  <si>
    <t>BCDACCBBBBBDEBBCCEADCCACCCB</t>
  </si>
  <si>
    <t>DECADABCADADDCBDBEEBDCCBACB</t>
  </si>
  <si>
    <t>ECEBEADCABADACCEBBEACDEBAEB</t>
  </si>
  <si>
    <t>ECECEBEBDBADDCCEAAEBECCAEEB</t>
  </si>
  <si>
    <t>EBDBDBBDABEDACABEBEACBAACCB</t>
  </si>
  <si>
    <t>EDDADACCBECADDBCBCDBECCDEAE</t>
  </si>
  <si>
    <t>EAEDEDBBCBBDDCACCEDACDCAAAB</t>
  </si>
  <si>
    <t>EDACEDDCDBBDACACAEEADECDEDB</t>
  </si>
  <si>
    <t>DCEBBDDCBAADDDAECBDAECEBADB</t>
  </si>
  <si>
    <t>BADBCEAB</t>
  </si>
  <si>
    <t>DDACEDDAABCDDAABACDACACADCB</t>
  </si>
  <si>
    <t>DEBEEBAD</t>
  </si>
  <si>
    <t>AEDDADBCCAADCABCAABADCABBCB</t>
  </si>
  <si>
    <t>EDBDEACADAABACDCCBDCEBCBBEE</t>
  </si>
  <si>
    <t>BCDBDDBEAABDCAECCAEBADABCEC</t>
  </si>
  <si>
    <t>AECCDDDD</t>
  </si>
  <si>
    <t>EBBEEDBCADABDADBABEDBCCCDCB</t>
  </si>
  <si>
    <t>EDCDEADCBBDECBCACBADCBCAADB</t>
  </si>
  <si>
    <t>CCDBEACC</t>
  </si>
  <si>
    <t>BBECDDDABCADEADEBECADDABCCB</t>
  </si>
  <si>
    <t>EBEBADEEBCCCCCCCCCCCCCCCCCC</t>
  </si>
  <si>
    <t>CCBBABDC</t>
  </si>
  <si>
    <t>ECADEDECADDDABDEDCE*DBBADCD</t>
  </si>
  <si>
    <t>EEEAEADCDBADDCABAEEBDDABADB</t>
  </si>
  <si>
    <t>EEDBEDDECAADDCEBBBEDDACABDA</t>
  </si>
  <si>
    <t>EDEAEDBCABADDCADABEADCCBADB</t>
  </si>
  <si>
    <t>EAAABBBABBBDDBB*AAAA*BBBAAB</t>
  </si>
  <si>
    <t>EEDACDDCDBEDADAECAEBBCEAAEB</t>
  </si>
  <si>
    <t>BCABCBBC</t>
  </si>
  <si>
    <t>EDEAADDCEAADCCADBADAECCCBCB</t>
  </si>
  <si>
    <t>EEDDEDDCDBCDEEDCAEEAECCAEAC</t>
  </si>
  <si>
    <t>ECCBEADCCDDDDBECBADBDCCDBCE</t>
  </si>
  <si>
    <t>DCAACEDC</t>
  </si>
  <si>
    <t>ACDAEADCCABDDCAACBCECACCADC</t>
  </si>
  <si>
    <t>EDDEEDBABBACADDABAEADDDBBDE</t>
  </si>
  <si>
    <t>CCACEDCCCBDDDCACAEEACDCAA*E</t>
  </si>
  <si>
    <t>BDEAEACCEBADADDEBAECDBCBEEC</t>
  </si>
  <si>
    <t>EEEDECDCAABDDACCABCDDCCABBE</t>
  </si>
  <si>
    <t>EEEBEDDCDCADACDCABEADBCDABB</t>
  </si>
  <si>
    <t>EDCAEADCABADDCACBBEADDCBAEB</t>
  </si>
  <si>
    <t>ECBBEDBCABADDCACABCBDBCBEBB</t>
  </si>
  <si>
    <t>EDBDCDAB</t>
  </si>
  <si>
    <t>ACDBAAAAEDBDDCACBBDAEBCDECB</t>
  </si>
  <si>
    <t>DBBCEAACCABEECDCCACAECDEEAE</t>
  </si>
  <si>
    <t>BDDCAABEBBDDDCACBBEADDEAEEB</t>
  </si>
  <si>
    <t>EDCCEADDBBADCCACAAEADEACAAB</t>
  </si>
  <si>
    <t>ACCBCACA</t>
  </si>
  <si>
    <t>ECCAEDBCDBADDCDCEADACDBBBDB</t>
  </si>
  <si>
    <t>EDDEEABDDBADCCACABEADDAAEDE</t>
  </si>
  <si>
    <t>BCCBCACE</t>
  </si>
  <si>
    <t>ECDDEABBCDCBDCCCAADAECCACCB</t>
  </si>
  <si>
    <t>EBDBEABAAEADDDDAABEADCCACAB</t>
  </si>
  <si>
    <t>EDEAEDDCEDADDDACBBEADCCBACB</t>
  </si>
  <si>
    <t>ADABEEBB</t>
  </si>
  <si>
    <t>EEDBECCAAACDADACAAADDBCBACB</t>
  </si>
  <si>
    <t>EBCAEADAEBAECCECBAEADDCCCCE</t>
  </si>
  <si>
    <t>EDADEDBEBCADDCADABEADDCACEE</t>
  </si>
  <si>
    <t>BEDCEADCBBADDCCAADEADBEDAEB</t>
  </si>
  <si>
    <t>A..BCEDD</t>
  </si>
  <si>
    <t>ADDDEDDDDBADDCECABCCDDCAADE</t>
  </si>
  <si>
    <t>BCCBEDDDBDADDACCBADABDABCBB</t>
  </si>
  <si>
    <t>BCEEEDBDCBAEECAEEAABEAEBAAE</t>
  </si>
  <si>
    <t>EDCAECBCADADDADCAAEADBDCDCB</t>
  </si>
  <si>
    <t>BAEDEEDCDBCDCBDCACDBACCABBC</t>
  </si>
  <si>
    <t>ECCACEAD</t>
  </si>
  <si>
    <t>BEDCEABCEBADACBCABEADDAEECC</t>
  </si>
  <si>
    <t>EECAEDDABBDAACDAAEEBDAACEBB</t>
  </si>
  <si>
    <t>EDDCEABCADADDCACBAEBDCCBADE</t>
  </si>
  <si>
    <t>ECDDDDBAABADECBAAEEADACBAEA</t>
  </si>
  <si>
    <t>EDEBEDCAEBADACCDAADDDBCDCAB</t>
  </si>
  <si>
    <t>CAEBECAD</t>
  </si>
  <si>
    <t>BCADEABDABEBDAAEDACBDBABEDD</t>
  </si>
  <si>
    <t>EEEADCBCABAEAACEBBEDEDCBECC</t>
  </si>
  <si>
    <t>EDDAEDDCBDCEECABCBECCBEAECC</t>
  </si>
  <si>
    <t>EDEEEADCABADDCDCACEAEDCABEC</t>
  </si>
  <si>
    <t>EDDEEADDABADECAAAABADEEBACB</t>
  </si>
  <si>
    <t>*DDEEBDEDDDEDACACACDDDDDDDE</t>
  </si>
  <si>
    <t>EECEEDDDEAACDBECBBEADBCDACC</t>
  </si>
  <si>
    <t>BADDEADDCABEACABBBCBDABADCB</t>
  </si>
  <si>
    <t>EECCBADCEBBDCBCCBAEBDACBCBE</t>
  </si>
  <si>
    <t>BDDDEDDACBADDDBDBBEBDCCBCCB</t>
  </si>
  <si>
    <t>BDBEAACCDAADDACCAABADDDBBCB</t>
  </si>
  <si>
    <t>ADCAEDBCDACDACAEABABDDCDECB</t>
  </si>
  <si>
    <t>EADAAABCBADDEAECBAEADAADACB</t>
  </si>
  <si>
    <t>BBAEEABCBBADCCBCABCACBCBADB</t>
  </si>
  <si>
    <t>EDCEEDBCADDDDACDCACABDCAAEE</t>
  </si>
  <si>
    <t>EDEDDDCBDAADDDBCABEDCCCBAAD</t>
  </si>
  <si>
    <t>EEDCEADCBAAACCDCEBDACBCBAEB</t>
  </si>
  <si>
    <t>DCCCEABCBAAEECCAABCDDCABDDE</t>
  </si>
  <si>
    <t>ECDAEABCBBADDCAEAABDECCBADB</t>
  </si>
  <si>
    <t>EBBDCDBBACEEACECDACBBDCBEBB</t>
  </si>
  <si>
    <t>EECDEABCADADDBACAAEACCAAAEB</t>
  </si>
  <si>
    <t>EDDCEABEABDDDCDCABDAACCACAE</t>
  </si>
  <si>
    <t>EBDEDABCABADCCCDEACBDCCBACB</t>
  </si>
  <si>
    <t>BECCEACCBAADDCCCDBCDCDCDCCA</t>
  </si>
  <si>
    <t>EBDDADBCBCBCDCCCADECBBCABDB</t>
  </si>
  <si>
    <t>BECDEADDBDAECECACADBDDECCBC</t>
  </si>
  <si>
    <t>DEBEDABACDAEACAEAADBDCEDCEB</t>
  </si>
  <si>
    <t>EDEAAADCADAACCECABEADBABACB</t>
  </si>
  <si>
    <t>EDCDEADCDDADBCBBABEBDCABAAB</t>
  </si>
  <si>
    <t>BDBDDABCEBDCCEABBDEEABDDCEA</t>
  </si>
  <si>
    <t>BBBAEEAD</t>
  </si>
  <si>
    <t>DDCBDACECDAAECBBAECDCBBAACE</t>
  </si>
  <si>
    <t>EEDCEADAABBDDCADEBEACDCAADB</t>
  </si>
  <si>
    <t>DDDDDABCADADACECEBCABCCBECB</t>
  </si>
  <si>
    <t>EDCCEADCEBABACBCBEEADBADADB</t>
  </si>
  <si>
    <t>AEEBEBBCDBBACBAEEADBECCEACB</t>
  </si>
  <si>
    <t>ED.DEABADDADCABCABEAECCBBEB</t>
  </si>
  <si>
    <t>BCCAEBCCDAACDCAEABEADCCDAEB</t>
  </si>
  <si>
    <t>EDEEEBAADBDDDEBCAECACDCBBCB</t>
  </si>
  <si>
    <t>EDEBEADEABADDCADAAEBCCEAACE</t>
  </si>
  <si>
    <t>EEECEADEADAEACEBABDBDBCBACB</t>
  </si>
  <si>
    <t>EECCACCCCECCCCCCCCDCCCCCCAC</t>
  </si>
  <si>
    <t>ECDBAABADBBBACECCAECDCADACB</t>
  </si>
  <si>
    <t>EADEDABDCDEDDCABAABBDCCBCAB</t>
  </si>
  <si>
    <t>EDEDDADCAAADDCDEAEEBDCCBCEC</t>
  </si>
  <si>
    <t>DECEDACAEEBDACBBACDBCCABACB</t>
  </si>
  <si>
    <t>CEDBBEAE</t>
  </si>
  <si>
    <t>EDECEDACEEADCCACADEBDCCBACB</t>
  </si>
  <si>
    <t>BCDAEDBCABBDCCACBBEACDCAABA</t>
  </si>
  <si>
    <t>EEEDEADDEBADDCABABEDDBCBAEB</t>
  </si>
  <si>
    <t>EBCBAABAABDDDCECACEADBDBCDE</t>
  </si>
  <si>
    <t>ECCBEADBDDAACBBCEBCAEACBACB</t>
  </si>
  <si>
    <t>EECAEADABBADDCACABCBDDCBCDB</t>
  </si>
  <si>
    <t>EDDCEABCABADCCADACEADCEAADB</t>
  </si>
  <si>
    <t>ABDEEEAD</t>
  </si>
  <si>
    <t>EDDCEABCEBDDCCECBAEACAAACEB</t>
  </si>
  <si>
    <t>CDDDDBDADCADAAACAEDDCEACECB</t>
  </si>
  <si>
    <t>EEDEDABCDBCEDCBBDEDADBCACCE</t>
  </si>
  <si>
    <t>BDEBEDDCABADACAEAAEEEECBEEB</t>
  </si>
  <si>
    <t>DEEEEADCABADCCADDAEAEECBAEB</t>
  </si>
  <si>
    <t>EECEEDDCEBCDDCACAAEADCCBBDE</t>
  </si>
  <si>
    <t>BAEDEABBCAADCACEACAACBDDCDB</t>
  </si>
  <si>
    <t>EDEBDADCBAADCCECAAABDCCAADB</t>
  </si>
  <si>
    <t>BDCEEDBADBADDAACEEEADBCBEDB</t>
  </si>
  <si>
    <t>CBABEEDA</t>
  </si>
  <si>
    <t>EDCCEADCDDCDDBECBACBDDAAADB</t>
  </si>
  <si>
    <t>ECEEEDDDDDBAECBCECCAEBCBADB</t>
  </si>
  <si>
    <t>ADDDEAAABDBCCBABBBCDACEBAAE</t>
  </si>
  <si>
    <t>EDEAEADCABACDCBCEBEADCCBADB</t>
  </si>
  <si>
    <t>EDCEAABDBBADDBDCACDBCDCADCB</t>
  </si>
  <si>
    <t>CDCEEADDBEADDCBBABEBACAAAAC</t>
  </si>
  <si>
    <t>EEEEEADAABBDCBACAAEADBCBACB</t>
  </si>
  <si>
    <t>EDECEADCAEADDCACDBEABCCAADB</t>
  </si>
  <si>
    <t>EDDAEDDCABEDCCACAEEADBCAEDB</t>
  </si>
  <si>
    <t>EDCEDDDEBDADAAACEAEADDCBADB</t>
  </si>
  <si>
    <t>EDDDDADAABAEACBCAEEDCBCABDB</t>
  </si>
  <si>
    <t>ECCBEDBCDDADCCEACCEDDDCDEAB</t>
  </si>
  <si>
    <t>EDECEABACAAEDCDBAAEADCAAAEB</t>
  </si>
  <si>
    <t>EADBEDBCDBADDAECABEADCCAADB</t>
  </si>
  <si>
    <t>EBDDEADCADADCAADAEDBCACECBB</t>
  </si>
  <si>
    <t>DDEDEABCAAADDCADAACAEECBCAB</t>
  </si>
  <si>
    <t>EDCEEAAABBADACCADCEBEDCDEAE</t>
  </si>
  <si>
    <t>EDEAADDBCCAEDCACACEBDCCDBCA</t>
  </si>
  <si>
    <t>DBBDCCDE</t>
  </si>
  <si>
    <t>EDEBEDDAADAEACACAEDADDEBACB</t>
  </si>
  <si>
    <t>EAEBDBABAABDDACCABDABCAEABB</t>
  </si>
  <si>
    <t>BEEDAEDACBABCDDDCBEBDCCBAAE</t>
  </si>
  <si>
    <t>EDEDEDBCABADAABEAADDDDCBAEE</t>
  </si>
  <si>
    <t>DCEADDBACBCECCBDAEEBCDCAEEB</t>
  </si>
  <si>
    <t>ECAAEEBD</t>
  </si>
  <si>
    <t>EDCEBBBAABCDDBCCDADDDCCBEBB</t>
  </si>
  <si>
    <t>BDDEEEBCECADCAAAABDAECADECA</t>
  </si>
  <si>
    <t>ECEDECDCAACDEDADDEEBEDAADCB</t>
  </si>
  <si>
    <t>BB.BCEAD</t>
  </si>
  <si>
    <t>EDEBDAEAABCDCCACADBAECDDCAB</t>
  </si>
  <si>
    <t>BCBDACBD</t>
  </si>
  <si>
    <t>CCAEACBCCAEEDEABBCACCDAABCC</t>
  </si>
  <si>
    <t>EDECDEDAEBBDCECCCBDADCCABEB</t>
  </si>
  <si>
    <t>ECDCEDBAABCDDCECECECDCACEEE</t>
  </si>
  <si>
    <t>ADEBDDCBEBBEDCBECDEADDCCCCB</t>
  </si>
  <si>
    <t>ECEBEABCABABDACAAEEBCCCBBBB</t>
  </si>
  <si>
    <t>EDABCECE</t>
  </si>
  <si>
    <t>EDDBEABCEDADCCACAEEBEDDCBCB</t>
  </si>
  <si>
    <t>EDC*EADABBADCCAABCEACCCBAEB</t>
  </si>
  <si>
    <t>ACBACEDB</t>
  </si>
  <si>
    <t>DBDADADCDAADCCBAACEACBABEEB</t>
  </si>
  <si>
    <t>DDCEECBCEDADCCBAAECBE.CBAEB</t>
  </si>
  <si>
    <t>EDCBAABCBEADCCADABCBDCCDECB</t>
  </si>
  <si>
    <t>EEDDEDDAABADDCDCAADADDCBCDB</t>
  </si>
  <si>
    <t>AECBABBAEAADECABDBEADCCBADB</t>
  </si>
  <si>
    <t>EEEADDDCBAADDABDDAEBEBCACCB</t>
  </si>
  <si>
    <t>EDEDDADCDDADABBADAECDCCAAEB</t>
  </si>
  <si>
    <t>CCBDCADD</t>
  </si>
  <si>
    <t>BDBBECDEABCDAABCBDCDBCBDACB</t>
  </si>
  <si>
    <t>CCCDEECBCACCCCACABCCCCCCCC*</t>
  </si>
  <si>
    <t>CDDBDADCEAADDCACDAEBDBCCAAE</t>
  </si>
  <si>
    <t>EDCCDCDAADADDDCEAEBCBACAADB</t>
  </si>
  <si>
    <t>BDBECCEE</t>
  </si>
  <si>
    <t>DDEABCBBBAEDDCDCDAAADCBCCDE</t>
  </si>
  <si>
    <t>EECBDABCCEBECDACCAECADCEBCB</t>
  </si>
  <si>
    <t>CCBBDBEE</t>
  </si>
  <si>
    <t>BEADEDDCDBABCDEDAAEBBDCCADB</t>
  </si>
  <si>
    <t>ECEEEADCADADCCACBAEADCCAACB</t>
  </si>
  <si>
    <t>BDCABABABBDDDAADAEABBDCBCAB</t>
  </si>
  <si>
    <t>ECADEDAACBDDCBDABADCDCCDACB</t>
  </si>
  <si>
    <t>EDEBDDBCCBADCCBCBAEBDCCBADB</t>
  </si>
  <si>
    <t>EEDEEADEABADCCEDCBDADCADECB</t>
  </si>
  <si>
    <t>EDEBEDBCADADDDAEBACBDACBECB</t>
  </si>
  <si>
    <t>EDCBEDBEDBADACCCAAEDEAABACB</t>
  </si>
  <si>
    <t>DEDECCEE</t>
  </si>
  <si>
    <t>ECDADBAEBAADCCAECADBDACDBCB</t>
  </si>
  <si>
    <t>EDEBEDBADBADCDECBAEBDCCBACB</t>
  </si>
  <si>
    <t>EDCAEADCABDDDCDDBBEADBCCABB</t>
  </si>
  <si>
    <t>BECCEAAECEBDCDACCACCCCCBCCB</t>
  </si>
  <si>
    <t>CDDBDABDEDADDCACDACBCACCAAE</t>
  </si>
  <si>
    <t>AABCBEAB</t>
  </si>
  <si>
    <t>EBEEEAADABADCAABABABCCCDACB</t>
  </si>
  <si>
    <t>CDBCDBDB</t>
  </si>
  <si>
    <t>BDECDABAEDBDDCDAAAEBDACBECB</t>
  </si>
  <si>
    <t>EACDEBCCDDCEDCBADAACDCDADEE</t>
  </si>
  <si>
    <t>ACBBCCEC</t>
  </si>
  <si>
    <t>BCDEDABEBBAEABCDBDDBDACDACA</t>
  </si>
  <si>
    <t>EDEDEABCCBADDDACAAEDDCCBCDB</t>
  </si>
  <si>
    <t>CDBECEBE</t>
  </si>
  <si>
    <t>DCABAAABCBADDBEAABDCCCCBEDB</t>
  </si>
  <si>
    <t>EDEEDDDCADCDDDACCBDBDCCABCB</t>
  </si>
  <si>
    <t>EEEDDABDBBADDDCCEBABECCBCCE</t>
  </si>
  <si>
    <t>EDCEDCDCADDDDCCEABDCECECADB</t>
  </si>
  <si>
    <t>ECEEECDCCBBDCCDABADADCCAACB</t>
  </si>
  <si>
    <t>BDCDEDDDBDDDCAEAABEDBCADBAD</t>
  </si>
  <si>
    <t>EECCEADAADADDDCAAEBBCECABDC</t>
  </si>
  <si>
    <t>EDECEDDCBABDDCAAACBDDCCBABA</t>
  </si>
  <si>
    <t>ECDABBBBCDADEDBCAEDBADDACAB</t>
  </si>
  <si>
    <t>ECDEEDDCAAADCBACAEDADACACDB</t>
  </si>
  <si>
    <t>EDCCAADABBADDBAECAACBECDCCB</t>
  </si>
  <si>
    <t>CCB.BEAA</t>
  </si>
  <si>
    <t>EDEAEDBACEADECCCADDDDDCDDDB</t>
  </si>
  <si>
    <t>ADEEEADAAAADDCBCCADBECABC.A</t>
  </si>
  <si>
    <t>DCCAEEBB</t>
  </si>
  <si>
    <t>EDEBEABEABADCBEECBCAECCAECE</t>
  </si>
  <si>
    <t>EDEEEABDDDADDCECAAECDCCBCCB</t>
  </si>
  <si>
    <t>BDCCDBBBDAAEEDACAEDCDECDCCB</t>
  </si>
  <si>
    <t>DAABAECA</t>
  </si>
  <si>
    <t>DECDACBCACBDBABCEBDADABAEEB</t>
  </si>
  <si>
    <t>ECDCEADCAEDDDACCABDADCABACB</t>
  </si>
  <si>
    <t>ECBBBEBB</t>
  </si>
  <si>
    <t>CEEBAABCDBDACCDABABDCAABACB</t>
  </si>
  <si>
    <t>ECDDEABCCAADDCBCABACDCCAACB</t>
  </si>
  <si>
    <t>ECDAEABCBADDDBECABCDCECBCCB</t>
  </si>
  <si>
    <t>EDEBDDBAAABACCAEACECCCCCBED</t>
  </si>
  <si>
    <t>CCDEEECA</t>
  </si>
  <si>
    <t>BDECDDCCAADDDBBEDEEBCAEAACB</t>
  </si>
  <si>
    <t>CCCEEABCDEADDBACABADDCECABB</t>
  </si>
  <si>
    <t>BECCECDABBCBAEACEEECDBAABCB</t>
  </si>
  <si>
    <t>EBCEEABCADAADAECBEDADBCBAEB</t>
  </si>
  <si>
    <t>EDCDDABCBBADCAACAEDADCCAACB</t>
  </si>
  <si>
    <t>BCACAEEB</t>
  </si>
  <si>
    <t>BCDEEABADDBCACABDAADDBCCDDD</t>
  </si>
  <si>
    <t>ECAAEADCBEBDACAEDBEADECAABB</t>
  </si>
  <si>
    <t>EDCBEABCBBADDCADAEEBDECBACB</t>
  </si>
  <si>
    <t>BCCEEADCAADEDCACABBADAAABCB</t>
  </si>
  <si>
    <t>EDCBACBADBAEDBAEAEEADBCBDEB</t>
  </si>
  <si>
    <t>EDCEDDAABDADCABEACDDECCAACE</t>
  </si>
  <si>
    <t>ECCEEDDCAEDDDAECBBDBDBCBECB</t>
  </si>
  <si>
    <t>ADEDDDCCDDBDCCBDCBCDCCCAAEB</t>
  </si>
  <si>
    <t>DCBDDEAC</t>
  </si>
  <si>
    <t>EDCEACBAADBDCABAABBBDABEDAB</t>
  </si>
  <si>
    <t>EBCDEEBC</t>
  </si>
  <si>
    <t>ECDEEBDBCAADDDCCBBDEDBCBECB</t>
  </si>
  <si>
    <t>EDECEDDCCAADDDACACBDDCCBACB</t>
  </si>
  <si>
    <t>EBBEEABCCAADCCDCCBBDDAABADB</t>
  </si>
  <si>
    <t>BCCEEACACBACCAADAECDBDCDCDB</t>
  </si>
  <si>
    <t>ECDECEBC</t>
  </si>
  <si>
    <t>ACCAAAABEADDCDEDDEDBCCCACCB</t>
  </si>
  <si>
    <t>EDDAAADCDBADCAAEAAECDADDDEB</t>
  </si>
  <si>
    <t>BEEACCAAEBCDBABCCEBCEACBEEA</t>
  </si>
  <si>
    <t>EEDBEADCABAEDCADAEBAECCAABB</t>
  </si>
  <si>
    <t>EDCEEABCCADDECACAAEBDECAAAB</t>
  </si>
  <si>
    <t>EECDEDBDCAADCABAAAEDECCBACB</t>
  </si>
  <si>
    <t>DCEBCABD</t>
  </si>
  <si>
    <t>AEEEEABACBAAAABBBBCCCBEABBB</t>
  </si>
  <si>
    <t>AECDEABCEEABDCBAAECADACAECB</t>
  </si>
  <si>
    <t>ECDDDDBAABDDCCACBBBADEADCCB</t>
  </si>
  <si>
    <t>DCACEACD</t>
  </si>
  <si>
    <t>BEDEDDEDEAACCECDCADBEBEDACB</t>
  </si>
  <si>
    <t>BCCBCAEA</t>
  </si>
  <si>
    <t>BECACEACACBAABDDBABCDBECBCE</t>
  </si>
  <si>
    <t>EECDEABCADADECCEAEEDEDCADDB</t>
  </si>
  <si>
    <t>EDBECEBBDCEDACEEEEEEECCCEEC</t>
  </si>
  <si>
    <t>*EE*EDACDBDDACCDBDBDDCADCEC</t>
  </si>
  <si>
    <t>.DEBEAACDBADCABDBADBEDCAACB</t>
  </si>
  <si>
    <t>EDDDADADACABABCEDECDDBCABBB</t>
  </si>
  <si>
    <t>ABABDCCD</t>
  </si>
  <si>
    <t>EEEEECDACECDEDBDBECDDBCABCB</t>
  </si>
  <si>
    <t>CCCCCCCCCECCDCCCDEDADCCDABB</t>
  </si>
  <si>
    <t>EACEEABCAADDCCCDBACDCCCBAAB</t>
  </si>
  <si>
    <t>BDEEEEDBBEAADBBCBEADCDCEACD</t>
  </si>
  <si>
    <t>BACDDABABBDDDEEAABBDDEBBACB</t>
  </si>
  <si>
    <t>BCBDDEAD</t>
  </si>
  <si>
    <t>EDEAAADBDEADABAECACBECAACEC</t>
  </si>
  <si>
    <t>ECEEDDDDBBBBCAEDBEABDCCCECB</t>
  </si>
  <si>
    <t>CDBECECD</t>
  </si>
  <si>
    <t>EDAEEABCDCADDCAAABEADCCBEAC</t>
  </si>
  <si>
    <t>EECAAABCEDDDDCADEEEBDCCBABB</t>
  </si>
  <si>
    <t>BEEECECC</t>
  </si>
  <si>
    <t>EDEBBDDCDAADDAACCAACEEEADEB</t>
  </si>
  <si>
    <t>EDEECBAE</t>
  </si>
  <si>
    <t>AEEBEAAADBADEBACAECEDCACBAB</t>
  </si>
  <si>
    <t>EDDEDADECBADCCBCAABDCDCDECB</t>
  </si>
  <si>
    <t>BCCDCEEE</t>
  </si>
  <si>
    <t>EECBDADCDBADDEACBDDBCBEAACC</t>
  </si>
  <si>
    <t>CEEBEADCABAEDAECAAEBECCAAEA</t>
  </si>
  <si>
    <t>ECDEDABEBDADDECCBDAACEEDAAE</t>
  </si>
  <si>
    <t>ECEBDBDAADADDCBCABCAAACDCDD</t>
  </si>
  <si>
    <t>EDDBEDDAEEADDCECAEDADBEEADB</t>
  </si>
  <si>
    <t>EDEDDADEEACDBDDCABABECCAACE</t>
  </si>
  <si>
    <t>EDDEEBBEABDDDCCEBEAADCAECAE</t>
  </si>
  <si>
    <t>EBCAAADCDABBACDBABBBEBCACCC</t>
  </si>
  <si>
    <t>ECCBEADDDAADCDACABBBCEDBCBB</t>
  </si>
  <si>
    <t>ECCDDCDAAEADDCABCABBDAEDDCB</t>
  </si>
  <si>
    <t>BDEBEADCAAADDCBCAEEBECCAADB</t>
  </si>
  <si>
    <t>EEDBEADAADADECDAAAAADACBEDA</t>
  </si>
  <si>
    <t>DBCECECD</t>
  </si>
  <si>
    <t>CDEADBBBAAADDCECBDAADCABCEA</t>
  </si>
  <si>
    <t>EAEBEADAABADDCCECAEBDDCBCEC</t>
  </si>
  <si>
    <t>EDCCEDBCDBADDCBCAEDBDCABACB</t>
  </si>
  <si>
    <t>EDCDDADCCBBBDCDDDEEDCDCAACB</t>
  </si>
  <si>
    <t>ECEEEADBCEADDEADAADADACAACB</t>
  </si>
  <si>
    <t>ECEDEABAAABDDCACADCBCBCBDBB</t>
  </si>
  <si>
    <t>DCBDBEBD</t>
  </si>
  <si>
    <t>EDCDEABBBBADCCDCADAACACCABA</t>
  </si>
  <si>
    <t>AEEDEABBDAADDCBBAADBDCEBCBE</t>
  </si>
  <si>
    <t>BCAEEBBA</t>
  </si>
  <si>
    <t>EEDDEADCEBADDCACABCBDEEAECB</t>
  </si>
  <si>
    <t>CEEEEADCAADEDCBCBECADACBAAE</t>
  </si>
  <si>
    <t>BADEEABDDDAEDAACAEBBDDDAEAA</t>
  </si>
  <si>
    <t>CDABCDDD</t>
  </si>
  <si>
    <t>BBCDEABCADADDDCCAECABACBABE</t>
  </si>
  <si>
    <t>EBEEEBDADEADCCCCABABDECAACB</t>
  </si>
  <si>
    <t>EDEBEABCABADDCACABEAEBCAACB</t>
  </si>
  <si>
    <t>EDDEEADEABADDAACAAAADCCBAEE</t>
  </si>
  <si>
    <t>EDEADBDDECBDDABAAAEBDDCBCCE</t>
  </si>
  <si>
    <t>CC.ECEAE</t>
  </si>
  <si>
    <t>EEEAABBCBEADDBBCACABDBCBACB</t>
  </si>
  <si>
    <t>EDEEEAECBADDDCCBDABBBCBEBCB</t>
  </si>
  <si>
    <t>EDCDEADCDAEDDCCCCADBEACAADB</t>
  </si>
  <si>
    <t>DEECCADCBAADDCAAAADBCBCCABB</t>
  </si>
  <si>
    <t>AAABEEBC</t>
  </si>
  <si>
    <t>EBDBDABABBEDAABCABCAECCABDC</t>
  </si>
  <si>
    <t>BDAECECC</t>
  </si>
  <si>
    <t>DCCEEABCABADDCEDBDCDDCECACE</t>
  </si>
  <si>
    <t>EBCDEDBCABADECECCBEDDCCBACB</t>
  </si>
  <si>
    <t>BCCEEDDECBADACABDBBCABDBEAB</t>
  </si>
  <si>
    <t>DECADADCCABDDCACACEEEECACDE</t>
  </si>
  <si>
    <t>EEDBEDCCBDADAAECAEEBCBCAACB</t>
  </si>
  <si>
    <t>DDBDDEBC</t>
  </si>
  <si>
    <t>EDDBDCBEBBADECACABDBDCCBCAB</t>
  </si>
  <si>
    <t>AEEDEDDCAAADACDCABDADBABD.B</t>
  </si>
  <si>
    <t>DADBCECB</t>
  </si>
  <si>
    <t>ECEDDCDABCCDDBDCDEABDCCABCE</t>
  </si>
  <si>
    <t>EEDEEADCEDBDAECAAECBCACBDDE</t>
  </si>
  <si>
    <t>EAEBDABCAADDDCDCAADADDAAABA</t>
  </si>
  <si>
    <t>EBACDADCCBADDEABAAABCACAAEB</t>
  </si>
  <si>
    <t>EEADEABDCAADDAADCBBBCACCAAB</t>
  </si>
  <si>
    <t>EDEADADDDBADDCBCAADBDDCACCE</t>
  </si>
  <si>
    <t>EECDEABDBBBDDCECACDDDDCBCBE</t>
  </si>
  <si>
    <t>ECCDDDDCCEADDCACAAEAECCBACA</t>
  </si>
  <si>
    <t>EBEBEADCBBACDCBCAAEADBCACCB</t>
  </si>
  <si>
    <t>EBCBEADDCADDDCAEAABAEACBCCB</t>
  </si>
  <si>
    <t>EEEBEBDDDDBDDDCABBADDEDBCBE</t>
  </si>
  <si>
    <t>EDDBEADECACDDCBDABBADDCBCBC</t>
  </si>
  <si>
    <t>EBEEEABCCDABDBECADEBDABBADE</t>
  </si>
  <si>
    <t>EBCEEABCADADDABCAABBDBCCACE</t>
  </si>
  <si>
    <t>BCABEEAB</t>
  </si>
  <si>
    <t>BCDDADBBEBADDDACABBBDBCDEAC</t>
  </si>
  <si>
    <t>ACEDCEAE</t>
  </si>
  <si>
    <t>ECCEEABCCABDCCACAAAADBCCBCB</t>
  </si>
  <si>
    <t>ECCBDABADAADCDDCBDDBDACBBDB</t>
  </si>
  <si>
    <t>EBDEAABDADAEACACADBBDCCBCAE</t>
  </si>
  <si>
    <t>EDEBEDDCAEBDDCACAEEADBEAAAB</t>
  </si>
  <si>
    <t>EDECEABCADADDCADAAEADDCBAEB</t>
  </si>
  <si>
    <t>EBDBDADCBBADDCECAEEACDCBACB</t>
  </si>
  <si>
    <t>EDEDABBEADADACDAADADDDDDDDD</t>
  </si>
  <si>
    <t>BDDEEAACDDADDAACBEEACCCCACA</t>
  </si>
  <si>
    <t>CDADCEEC</t>
  </si>
  <si>
    <t>EABEDDCECAADDEDECEBBCCCBDDC</t>
  </si>
  <si>
    <t>EDEAEABCAAADCCDCABDADCCBACE</t>
  </si>
  <si>
    <t>ADABDADCBAADDABCAEABDBCDAAB</t>
  </si>
  <si>
    <t>EAEBEDAAAABDDBCBBBEBDECAABE</t>
  </si>
  <si>
    <t>BEBDDEDB</t>
  </si>
  <si>
    <t>ECCDDCCBBBABDBDDACDDBCCCBDB</t>
  </si>
  <si>
    <t>EDEEEAACBBADDCAAAADAEBCBEAE</t>
  </si>
  <si>
    <t>EEDEEABCDADDDCACAEBCDCDEEBB</t>
  </si>
  <si>
    <t>ECEBEADAABADDAACAEBBDACBCEB</t>
  </si>
  <si>
    <t>EBDAEABCDBADDCACBBECDCEBECB</t>
  </si>
  <si>
    <t>BDCDDEDCABBDDCABDADBECEDADB</t>
  </si>
  <si>
    <t>DBBADDABBBCDDABAACCDABCEDDC</t>
  </si>
  <si>
    <t>.E.ECEEB</t>
  </si>
  <si>
    <t>BBEDEADDBB*DEEAECDBACDABEDB</t>
  </si>
  <si>
    <t>BCBBCCAD</t>
  </si>
  <si>
    <t>EDEBECCBDDADDAAAABBADACAACB</t>
  </si>
  <si>
    <t>ECEBEABDABDDDBBEEEABDCCACEE</t>
  </si>
  <si>
    <t>DECEBEBE</t>
  </si>
  <si>
    <t>EDCEEABEDBADCBBEAEEBEADBDDB</t>
  </si>
  <si>
    <t>EDEDEABEABADDCCCBECBECCCADB</t>
  </si>
  <si>
    <t>EEECAABADAAEDCBAACDBEDCAACD</t>
  </si>
  <si>
    <t>EDCEEADAABACDBCEEBAADCCBACB</t>
  </si>
  <si>
    <t>EAEEECBCDAADCDDAAACBCACBACE</t>
  </si>
  <si>
    <t>EDEBAADCDBAECEBCAEEDEBEACCC</t>
  </si>
  <si>
    <t>EDCDEADEEAABCCBDCDDEDBCBADB</t>
  </si>
  <si>
    <t>EEAAEAEDEEEDCABBBEAAEDCAAEB</t>
  </si>
  <si>
    <t>BCCCAADEABADDCDAABEADCCCADB</t>
  </si>
  <si>
    <t>EDEDECDCBAEDDCEBBAADEACDADB</t>
  </si>
  <si>
    <t>CCDCCEAD</t>
  </si>
  <si>
    <t>EDCEEADCCDADCAAEAACBCCCAACB</t>
  </si>
  <si>
    <t>ECDCEACCBDADCDCCABEADBCDAEA</t>
  </si>
  <si>
    <t>EEEBEADDABAACCCDBAEADCCDABB</t>
  </si>
  <si>
    <t>EDCDEABCBDABCAAAABEACAEAABB</t>
  </si>
  <si>
    <t>BCEDDADBABDDDACCAEEADCEBECB</t>
  </si>
  <si>
    <t>EEEAEABCBBBEECADABEADDCBABB</t>
  </si>
  <si>
    <t>EAEBAADCADBDECABAAEADDCBCCE</t>
  </si>
  <si>
    <t>EDCDEDDCADAEDCCECADDDACAECB</t>
  </si>
  <si>
    <t>EDDEBABCABADDEACDBDBDCBAEEB</t>
  </si>
  <si>
    <t>ECDDDABAABADDCCDABEACBCBADB</t>
  </si>
  <si>
    <t>EDCDAABCEBAACBDAADAADCCDCEB</t>
  </si>
  <si>
    <t>DCDAAABEBDADDCCCDBEBDDCBABE</t>
  </si>
  <si>
    <t>CDBACEAE</t>
  </si>
  <si>
    <t>EDCDEEBCACAACCADEAEABDEAABB</t>
  </si>
  <si>
    <t>BBDEEABCABADECDCAAEBCCCCAEA</t>
  </si>
  <si>
    <t>EADDEADAABADCCACABEDDCEBABB</t>
  </si>
  <si>
    <t>EEDDEADEBABDACEDAAEADCCCEAB</t>
  </si>
  <si>
    <t>EAEADACCEAADCDBCCBEBDCCDEEC</t>
  </si>
  <si>
    <t>ECECAADABAAEACABAEDADCCAACE</t>
  </si>
  <si>
    <t>EDEBADDCABADCEDEABCADDCBAEB</t>
  </si>
  <si>
    <t>EEEBACDAAADDDCCACBDBDDCABEB</t>
  </si>
  <si>
    <t>BDDBCE*C</t>
  </si>
  <si>
    <t>EDECEABACBDDDDECAAEDCCCDACB</t>
  </si>
  <si>
    <t>EEEAEAACDBADCCACAAEBCDEABEB</t>
  </si>
  <si>
    <t>EDDCEABADBADCCACABDADEEEACB</t>
  </si>
  <si>
    <t>EDCAEBDCAAADDBACEACBCEECEAB</t>
  </si>
  <si>
    <t>ECECAABBCDEDCEBEAEDDEDCAADB</t>
  </si>
  <si>
    <t>EDDCDEBCBDAEBCEAADEBCACDEBE</t>
  </si>
  <si>
    <t>ECCDBADAABCADEBCAAACBDECCBA</t>
  </si>
  <si>
    <t>BCCEADDCABADDCCBAADDECCBACB</t>
  </si>
  <si>
    <t>EDCBEABCABDDCDACBADACCEAEDB</t>
  </si>
  <si>
    <t>BCDACABC</t>
  </si>
  <si>
    <t>BAEAEDBAABADACEECBDBDECAAEB</t>
  </si>
  <si>
    <t>ADEBEEDE</t>
  </si>
  <si>
    <t>EDDCDDDCABADBCAEAEDDDAEBACB</t>
  </si>
  <si>
    <t>AEBBCBED</t>
  </si>
  <si>
    <t>ECCADDDCDBACCCCDAAEBDCCBEEB</t>
  </si>
  <si>
    <t>BDCAEDDCABAACCAADBBBCEEDAAB</t>
  </si>
  <si>
    <t>DEDDCBCD</t>
  </si>
  <si>
    <t>EEDEEADCEDDDDDCEABCBDAEACEB</t>
  </si>
  <si>
    <t>EBCDADDECAEDCBAAABABCBCDDCB</t>
  </si>
  <si>
    <t>DADBEEDE</t>
  </si>
  <si>
    <t>DDAEDCDAAAADCEBCCADDDCEACCB</t>
  </si>
  <si>
    <t>CAAECEDB</t>
  </si>
  <si>
    <t>CDCDEABCADABCCAAEBEBDECBADB</t>
  </si>
  <si>
    <t>EDCEDABCAAADACACCAEEBCCBACB</t>
  </si>
  <si>
    <t>BEEEEABAABECDCBCAACBDDCBAEB</t>
  </si>
  <si>
    <t>EDACBACBCEADADBCDAEEDBCAAEA</t>
  </si>
  <si>
    <t>DCEDEEBADBDDECBABBEDBDBBEDB</t>
  </si>
  <si>
    <t>DDADEABBEAADABAEABCBDACBAAB</t>
  </si>
  <si>
    <t>ECEAEBBABECDDDBEDADBEDCACAB</t>
  </si>
  <si>
    <t>BCCADABCEDAEECDBAECDBDCBADB</t>
  </si>
  <si>
    <t>EDADDABCABADACACABEADBCBAEB</t>
  </si>
  <si>
    <t>EDDCEDDECBADADAEAAABDBCACCE</t>
  </si>
  <si>
    <t>BDEEEABEDDBCDCBCAECBEDACCDB</t>
  </si>
  <si>
    <t>DCBEEDDCADECCCAAABEBDCCAEBB</t>
  </si>
  <si>
    <t>DECECEDD</t>
  </si>
  <si>
    <t>DDCBEABCABAEEAECAAEADDCCDCB</t>
  </si>
  <si>
    <t>EEEAEABCABADABDDABDDDBCACCC</t>
  </si>
  <si>
    <t>EADAEDCCEBADDCACABECDDCCAEB</t>
  </si>
  <si>
    <t>EEDEEADEBAABDAABAACBDDCBECC</t>
  </si>
  <si>
    <t>ECCAEADCDAADDCCEABDECACACEB</t>
  </si>
  <si>
    <t>ECADAABCBBADCCBCAAABDECDAEB</t>
  </si>
  <si>
    <t>BEEAAADCDDADCCEECAEDCCCBECB</t>
  </si>
  <si>
    <t>EDCEEDA.ABACEAACBBEAECCDAEB</t>
  </si>
  <si>
    <t>DCEEDBDABBABECCDDEEDDDCBADB</t>
  </si>
  <si>
    <t>EAABCEEE</t>
  </si>
  <si>
    <t>EDDDDDBCAABDADECAADBBCCBADB</t>
  </si>
  <si>
    <t>DDCAABDCABADDCBDAEEADBCBECB</t>
  </si>
  <si>
    <t>AACBEADCCDADCECBAAEBCCCDABB</t>
  </si>
  <si>
    <t>EDC*EDDCADADCCBABBBBBBBBBBB</t>
  </si>
  <si>
    <t>DDCBEDBCABBDDCBCABEADBCABDB</t>
  </si>
  <si>
    <t>ECCADABABEADDCADABEBDDCAACB</t>
  </si>
  <si>
    <t>ADAEDCCCDBAEDCECAEABDDCBAAB</t>
  </si>
  <si>
    <t>EDCCDBCEAABDDCBDAEAADCCDEBE</t>
  </si>
  <si>
    <t>DCEBEADCABADCCAABEDADACBACB</t>
  </si>
  <si>
    <t>EEADEADAABADCADBABBADACBAEB</t>
  </si>
  <si>
    <t>EDEAEABCABACCCECEBEDCDCBADB</t>
  </si>
  <si>
    <t>EDEDDABABBADDADDACDAEECBCED</t>
  </si>
  <si>
    <t>EEECDAAACDADCAEDAEAACBCBECE</t>
  </si>
  <si>
    <t>DCEBBECD</t>
  </si>
  <si>
    <t>EECEEADCABADDBACAAABEDCBBCB</t>
  </si>
  <si>
    <t>ECDAAABDADBADDAAAAEADCBABDB</t>
  </si>
  <si>
    <t>EDEDEABCABADDCAEAEEAC.CBADB</t>
  </si>
  <si>
    <t>BCEDDDBCABADDADDABDADBCBACB</t>
  </si>
  <si>
    <t>EBEBDDDEBBADCCACBCCEDDDADCB</t>
  </si>
  <si>
    <t>EDECDABAAEABDCACBBEADCCBABE</t>
  </si>
  <si>
    <t>BCBABEBE</t>
  </si>
  <si>
    <t>ACDBCABCADBAADACAECBBCCCEBC</t>
  </si>
  <si>
    <t>CDBDBECE</t>
  </si>
  <si>
    <t>ECCDDDBAABABDCEAAAEBBACCDCB</t>
  </si>
  <si>
    <t>EDEDCCBCBAADCDAEBBCDCECDACB</t>
  </si>
  <si>
    <t>BCEDEADEABADCCECABEBDBCBEAB</t>
  </si>
  <si>
    <t>EDDAEABCDBADDCCCABEADDCBADB</t>
  </si>
  <si>
    <t>EECAEABDBAADDAABDACDCCCBDEB</t>
  </si>
  <si>
    <t>EEACEBAEDCADCDBDAEBADCCABEB</t>
  </si>
  <si>
    <t>BCCEACBE</t>
  </si>
  <si>
    <t>EBAECABDBDAEACABAEBBBDCAEBB</t>
  </si>
  <si>
    <t>EDDEDACBCBBDDCCCABACCBEABCB</t>
  </si>
  <si>
    <t>EDEDEABCDBBDDCAEABEADCCAADB</t>
  </si>
  <si>
    <t>BDCBEEBE</t>
  </si>
  <si>
    <t>EDDAAEBEBBADACDCBABCBCCBCCB</t>
  </si>
  <si>
    <t>EDEEDCBACECADACBDDDBEECAEBB</t>
  </si>
  <si>
    <t>BDCBDADDBBADEAEDAECBCBCAEEB</t>
  </si>
  <si>
    <t>EDCEEABADBADDCCECAABECCAAAE</t>
  </si>
  <si>
    <t>EDDEEDBCDBAEDABCABADCACDAEB</t>
  </si>
  <si>
    <t>DDCBAADAEBAEAEAEAECABCCDAAB</t>
  </si>
  <si>
    <t>EDEBDCBABBBCCCDDDDDAAAABBCC</t>
  </si>
  <si>
    <t>BCDAEADCADDEDBDCABDDCCBBECB</t>
  </si>
  <si>
    <t>EEEBEABAABEDACCCAEEABCCAEDE</t>
  </si>
  <si>
    <t>DDBCEDBBADADCCEDAAEADDCBEEB</t>
  </si>
  <si>
    <t>EDECEDBAABCDDCCAADDAECCACEE</t>
  </si>
  <si>
    <t>ECDEEDBCDBADDDCDADEBDDCCACE</t>
  </si>
  <si>
    <t>ECECEDBAABADCCABAAEADDCAEBB</t>
  </si>
  <si>
    <t>BBCAEDDAADADDAACAAEADBCBAEE</t>
  </si>
  <si>
    <t>BEDEEDAACEADACADEAEBDCCABEE</t>
  </si>
  <si>
    <t>EECDDABCDBAEDCACBAEDDCCBCEE</t>
  </si>
  <si>
    <t>EDCAEDBADDADDCACBCEADDEBADC</t>
  </si>
  <si>
    <t>ECDBEBCAADBDACBEBBDCEACDCEA</t>
  </si>
  <si>
    <t>EDEDDABBDBCDECBCBADDDCCACEE</t>
  </si>
  <si>
    <t>EDEAEABCADADCCACBEEBDDAAAEB</t>
  </si>
  <si>
    <t>EBDAEADCABADDCCECAEBECCBEBE</t>
  </si>
  <si>
    <t>DEABEEAA</t>
  </si>
  <si>
    <t>EDEBDDBBABDDECBAACDAEACBADE</t>
  </si>
  <si>
    <t>EDDBEADBDBADACDEBAEDEDCABAC</t>
  </si>
  <si>
    <t>ACABCADE</t>
  </si>
  <si>
    <t>EEEDEABCABADCCEDBEEACDCBEDB</t>
  </si>
  <si>
    <t>DECEEABAADADDCECEBEAEBEBCEE</t>
  </si>
  <si>
    <t>ECEAEDBCABADDCCCBAEAEDCBADB</t>
  </si>
  <si>
    <t>ECBDAEBD</t>
  </si>
  <si>
    <t>DDCDEABCADADCDBCACDCCBADEAE</t>
  </si>
  <si>
    <t>EEBCEABABBADEDCCABEACBBCBAD</t>
  </si>
  <si>
    <t>EEDBEABCABADCCACBEEADCCBEEB</t>
  </si>
  <si>
    <t>EBDCEABCABAEDCACACEBDCCAADD</t>
  </si>
  <si>
    <t>DBBEEABADBCDACAEABEACBCACDE</t>
  </si>
  <si>
    <t>EDEAEABCABADDCECBBEADCCBEDB</t>
  </si>
  <si>
    <t>EEEABABCABADDCDCBCEADDCBEEC</t>
  </si>
  <si>
    <t>EEEAEDDCBBADDCEDBDEADDCCCEE</t>
  </si>
  <si>
    <t>AEEAEADCABADCCBCBCEADBCBAEB</t>
  </si>
  <si>
    <t>EEDCBDBCABADDCDEBDEADCEBAEE</t>
  </si>
  <si>
    <t>BDDAEABACBADCCBDEAEACCCDEDB</t>
  </si>
  <si>
    <t>BBCEEADCDDCDDCCCBCBACCCACCC</t>
  </si>
  <si>
    <t>EEDAEDDABDADDCAEBEAAEEABAEB</t>
  </si>
  <si>
    <t>DEEDEABECBADCCACBAEADDEBCAE</t>
  </si>
  <si>
    <t>EDBCEABAABDCCCACBBEACCCDACE</t>
  </si>
  <si>
    <t>EAEAEDDDBDADDCDABAEABBABEDB</t>
  </si>
  <si>
    <t>EBECEADCAAADDCDDBDECEDCBECC</t>
  </si>
  <si>
    <t>EDDDEABCEBABCCDCAEEBDCCBACE</t>
  </si>
  <si>
    <t>EECCAADCDBADACBCBCEBDDADACB</t>
  </si>
  <si>
    <t>EDEDEADCDDCDDABCAAEDDCCAAEE</t>
  </si>
  <si>
    <t>EBECEDBBABADDCAEBAEAEBEACDB</t>
  </si>
  <si>
    <t>ACDBCECA</t>
  </si>
  <si>
    <t>EBDDEBBDAEBDEACEBEAACDCBCDE</t>
  </si>
  <si>
    <t>EDEDEDDCABADDCDBBEECEBADAEB</t>
  </si>
  <si>
    <t>BEDCDDDBABADCAADABEADEABEDC</t>
  </si>
  <si>
    <t>EDEAEABCBBADCCCDBBEADDCAEDE</t>
  </si>
  <si>
    <t>EDEDEABCCBADCCAEDAEBDACDECB</t>
  </si>
  <si>
    <t>ECDAEABCBBBDCCDCBAEACCCACBB</t>
  </si>
  <si>
    <t>EDDCDADCEBADDCBCAEEBCDCBAEB</t>
  </si>
  <si>
    <t>ECEDEADABDADCCBCCAEADBCDACE</t>
  </si>
  <si>
    <t>EDEEEADCEAADDCDEBBAADBCCEDC</t>
  </si>
  <si>
    <t>EBCBECDCADBDDCACEAEADCADCEB</t>
  </si>
  <si>
    <t>EDDBEABCADADDCBACBEAEBADAAB</t>
  </si>
  <si>
    <t>EDEEEADCABADCCBAACEADBCDADE</t>
  </si>
  <si>
    <t>ACDBCEBB</t>
  </si>
  <si>
    <t>EEEAEDBAEBDDDCACBAEBDCCBEDB</t>
  </si>
  <si>
    <t>EBBAEDBCADAECCACBEEACDCBEDE</t>
  </si>
  <si>
    <t>EDECEDDADBADDCBEBCECECCABCC</t>
  </si>
  <si>
    <t>EECDEADCBBADCCCDECEAECABEDC</t>
  </si>
  <si>
    <t>EDDEEADCEBACCCACBDEAEBCBEEE</t>
  </si>
  <si>
    <t>EEACEABAABADDCDDACEADDCCCCE</t>
  </si>
  <si>
    <t>DDDBEADCABADDCADAAEAEDCBEDE</t>
  </si>
  <si>
    <t>BDADEDDCADADDAECBCEDBDCCBAB</t>
  </si>
  <si>
    <t>ECDDEDDCDBAECAECDEEADCEAECC</t>
  </si>
  <si>
    <t>EEEDEDBEABADCABCBCEEDCCBACB</t>
  </si>
  <si>
    <t>EEBBCEAB</t>
  </si>
  <si>
    <t>ECDDEDBADBCDCCACACEADDCBADC</t>
  </si>
  <si>
    <t>BCDEEABCDBBDCCCCACABDECEDDE</t>
  </si>
  <si>
    <t>EDCBEABCEBBDDCACADEAEAAAECE</t>
  </si>
  <si>
    <t>ECDAEABDEBADDCACBDEADDCBECE</t>
  </si>
  <si>
    <t>EDECEABCABADDCACCEEACCCBBDA</t>
  </si>
  <si>
    <t>EBDCEEDCCEDDDBDCAEEACCCAACE</t>
  </si>
  <si>
    <t>EEEBEABCABADECACACEBDECBAAA</t>
  </si>
  <si>
    <t>EBCDEABCABAEDCACAAEADBEAABA</t>
  </si>
  <si>
    <t>EEEBEABCEBADCCDDBAEADCCDADE</t>
  </si>
  <si>
    <t>EEDBDADCCBAECCACCABADACBBCB</t>
  </si>
  <si>
    <t>EDABDDDDABADDCBBBEEAECCBECE</t>
  </si>
  <si>
    <t>ECADEABCBBEDACADEADBECCBACB</t>
  </si>
  <si>
    <t>EDEAEABCABADCCAECBECEACBEEC</t>
  </si>
  <si>
    <t>CAAACAAA</t>
  </si>
  <si>
    <t>EEDCEADDCBAECABEBAEADCACAEB</t>
  </si>
  <si>
    <t>EBEAEADEABADDCADACEADECBCEB</t>
  </si>
  <si>
    <t>EDCCDABAABCDCCACBAEACACABCE</t>
  </si>
  <si>
    <t>EDEDDABCDBADDCBCAACDDDCAAEE</t>
  </si>
  <si>
    <t>EDCAEDDDBBADDCECAEEACBCBAEB</t>
  </si>
  <si>
    <t>EEADEADCCEADAABCAAECBAEBACE</t>
  </si>
  <si>
    <t>EDCDEABCABADACAEAAEAEDCBAEB</t>
  </si>
  <si>
    <t>C.......</t>
  </si>
  <si>
    <t>EECDBEDCEBDDACECBEEBDECDAAB</t>
  </si>
  <si>
    <t>EDECEDDCEBBEACBCBADADACBCBB</t>
  </si>
  <si>
    <t>ADDDEDBDABADCCBEBCADDBABAEE</t>
  </si>
  <si>
    <t>BECECECE</t>
  </si>
  <si>
    <t>EDEDDCAEBAADDCAEDEAEDECAADD</t>
  </si>
  <si>
    <t>EADDAADCBAADCAACAADDDBCDACB</t>
  </si>
  <si>
    <t>EDEBEADCABADAEBAACCBEBCBAAB</t>
  </si>
  <si>
    <t>BDEDEABCCAADDBACAEBACDCEDBB</t>
  </si>
  <si>
    <t>EDCBEADBDAADDDAEAEADDCEAEEB</t>
  </si>
  <si>
    <t>BDCDDABCEACECCCABBCBCBEDDCE</t>
  </si>
  <si>
    <t>ECEDEDDBBBAEBCDCABCBDCCAADB</t>
  </si>
  <si>
    <t>BCCEDCCCAEBDDCEEADADDCCAADB</t>
  </si>
  <si>
    <t>EDCBEABEDCDAACEAABDBDCABADB</t>
  </si>
  <si>
    <t>EDDBCCCBCDEECBACCEDCEDCDACB</t>
  </si>
  <si>
    <t>ECEBEACDBBAECECACAABECDBCDB</t>
  </si>
  <si>
    <t>ADEBDBBBDAADDDBAAACBCCCBABB</t>
  </si>
  <si>
    <t>BECBEEAE</t>
  </si>
  <si>
    <t>EDCBDAABDCADDAACAADEEECEDBB</t>
  </si>
  <si>
    <t>DDADEBDACCADDCCAABADCBCACAE</t>
  </si>
  <si>
    <t>EEEDEADCABADDDADAEEADCCBEBB</t>
  </si>
  <si>
    <t>BDDBEADC</t>
  </si>
  <si>
    <t>BDEDDDEBDBADCEAEEEBEDCDBBEE</t>
  </si>
  <si>
    <t>ACDBEEED</t>
  </si>
  <si>
    <t>BEEEEABCABAEDCCBBBBBDCCAEEB</t>
  </si>
  <si>
    <t>EADEADBBADBCDBCAACAADBCACAD</t>
  </si>
  <si>
    <t>EBEBEDBCCBADDCCEEBEBCCCABDB</t>
  </si>
  <si>
    <t>EEABBEEC</t>
  </si>
  <si>
    <t>EBCBDACCDDABDABADBCBCECBBEE</t>
  </si>
  <si>
    <t>ACEDBEBCDBABCDACDACECBCDABC</t>
  </si>
  <si>
    <t>EEDBEDDCABADBDADAEABDDCADDD</t>
  </si>
  <si>
    <t>AEEEACDBAECDDBCAAEADDBCBAEB</t>
  </si>
  <si>
    <t>ABCBEEAD</t>
  </si>
  <si>
    <t>EDBCEDDCBBAADCCEBEEAECCBCDE</t>
  </si>
  <si>
    <t>AEEDDEAE</t>
  </si>
  <si>
    <t>ECCDDBBADAADEDCDABDDDECCECB</t>
  </si>
  <si>
    <t>EEEEEADADAADCACDABDBDDCACAB</t>
  </si>
  <si>
    <t>EDABCEEB</t>
  </si>
  <si>
    <t>EBDEECBEABADCADEABDEDCCBCED</t>
  </si>
  <si>
    <t>ACBEBECC</t>
  </si>
  <si>
    <t>EDCABABBEDAECEBCCEBDDDDABCD</t>
  </si>
  <si>
    <t>EDCDAADDAECDDCAEBEEADBCAACE</t>
  </si>
  <si>
    <t>CAADBEBC</t>
  </si>
  <si>
    <t>EBEEEDBACAADCDABAECCDCAEECB</t>
  </si>
  <si>
    <t>EDEDEDBCADADCDBEAEEBDCCBCEE</t>
  </si>
  <si>
    <t>BECCDADABBEBDCAAAAADDBCBAAB</t>
  </si>
  <si>
    <t>BCCEDDBDEDBDDBBDAACBCDCBAAE</t>
  </si>
  <si>
    <t>ACCEEADDDBADDDAAAABACACAECE</t>
  </si>
  <si>
    <t>CEBBEBBE</t>
  </si>
  <si>
    <t>EEEDEBBAABAADDBCAAADDBCAEEB</t>
  </si>
  <si>
    <t>ABACACABDAAECEAEDAB*ACCEEEB</t>
  </si>
  <si>
    <t>EDEDEDACDAAEDBCABACDCDCACEB</t>
  </si>
  <si>
    <t>BCBACECC</t>
  </si>
  <si>
    <t>EEECDCCCDABEDCEEAABBCBCABCB</t>
  </si>
  <si>
    <t>EDEDDBBDAAADDEDCACBBDCEBBCE</t>
  </si>
  <si>
    <t>AEEADABBEAADDCCBCADBDDDEBDB</t>
  </si>
  <si>
    <t>EEEECEEE</t>
  </si>
  <si>
    <t>EDEDDABCEDAECAACABEDEDCBCCB</t>
  </si>
  <si>
    <t>ECCBDBACEAADABAAAEAEECCBACB</t>
  </si>
  <si>
    <t>ECEDDCBEABADDECAABDBDECCCAD</t>
  </si>
  <si>
    <t>EDEBADBCDDAEDABDAADBDECBCCA</t>
  </si>
  <si>
    <t>BDBEDCBBAAADDDAEADDBEACADCE</t>
  </si>
  <si>
    <t>DDCBDBBBABBDCACCCABDDECDCAC</t>
  </si>
  <si>
    <t>EBADEBCEADAEDCDAABADCBCACAE</t>
  </si>
  <si>
    <t>EDCBEADCEBAEEDBCABDAECCBACB</t>
  </si>
  <si>
    <t>ECCEDABAABBDEDCAABDDCACEDCB</t>
  </si>
  <si>
    <t>AEADCEDB</t>
  </si>
  <si>
    <t>EDEBACBCAADDDCACABDACDCCACE</t>
  </si>
  <si>
    <t>BEDDDABDDCADDCAEAADEECCBBEA</t>
  </si>
  <si>
    <t>ECBEDEEC</t>
  </si>
  <si>
    <t>EDCBDDDACDADDCCABDCAEBCAADB</t>
  </si>
  <si>
    <t>EDDBEDDAADADDCACBBEDEBEABBE</t>
  </si>
  <si>
    <t>BCBBCDEB</t>
  </si>
  <si>
    <t>CCBBDCBEDABDAAACCDBECCDAEDC</t>
  </si>
  <si>
    <t>ECDAE*ECAADDABABADDCCAAACCE</t>
  </si>
  <si>
    <t>BDDDCECD</t>
  </si>
  <si>
    <t>EEADDDEBEDADDCAACBAEDCCAAAB</t>
  </si>
  <si>
    <t>EEDDDADBBDCDDCEBABEBDBCEAAB</t>
  </si>
  <si>
    <t>EBCDDABCABADDCDCAEEACACBCAE</t>
  </si>
  <si>
    <t>BCDBCAED</t>
  </si>
  <si>
    <t>BEDBDDBADBCDACABBABDCBEACEE</t>
  </si>
  <si>
    <t>*CCCBBBBBBBBBCBBAAAAAAAAAAA</t>
  </si>
  <si>
    <t>EEDBEADCAEABDCDCBEEADCAACDB</t>
  </si>
  <si>
    <t>EDEEEDBACACDCBDECAEECDCAAAA</t>
  </si>
  <si>
    <t>BEEDDCED</t>
  </si>
  <si>
    <t>EDEDEAEBAAADDEDCACDDEAEACCB</t>
  </si>
  <si>
    <t>BCCECEDD</t>
  </si>
  <si>
    <t>ECEAAABEDBADDDCCBCADDDCABAC</t>
  </si>
  <si>
    <t>DAAEEABB</t>
  </si>
  <si>
    <t>EDECDBDBDCADDBCEADDDDCCBEBB</t>
  </si>
  <si>
    <t>EBECEDDCABACDCAEEBEACACAEDB</t>
  </si>
  <si>
    <t>EDEDEABABBADDCAECBCBDCDBABD</t>
  </si>
  <si>
    <t>ECCEEABEAAAEDCECACDDEEDAEDD</t>
  </si>
  <si>
    <t>BCCECAAD</t>
  </si>
  <si>
    <t>EDDAADEECACEECAADADBDACAACB</t>
  </si>
  <si>
    <t>EEADDAEADDABDCBBADAACAEBCBE</t>
  </si>
  <si>
    <t>EBDDEDDDAEBDDABCCAABDECBCEE</t>
  </si>
  <si>
    <t>EEDCEABCAAADDCABACEDCCCABAB</t>
  </si>
  <si>
    <t>EEEBEADCEDECECACAEABEDCAECB</t>
  </si>
  <si>
    <t>BBDDAABACAAEDCDAEECBEDEDACD</t>
  </si>
  <si>
    <t>DDDEAABEABDEAAACAADAEAECACB</t>
  </si>
  <si>
    <t>ABBCCEEE</t>
  </si>
  <si>
    <t>BDDDDECADBADDDECCECDDCAAECB</t>
  </si>
  <si>
    <t>BBAEEABB</t>
  </si>
  <si>
    <t>EEECDEDBDBADDBCCADDDDEABCDB</t>
  </si>
  <si>
    <t>EDDEDABCBBADCCCBBAEADBCDBBB</t>
  </si>
  <si>
    <t>EBEDEADBAABDDCBDABADEDCAEAB</t>
  </si>
  <si>
    <t>BDEDEEAD</t>
  </si>
  <si>
    <t>ECCDDAEBABACDCABACEDDCCADAB</t>
  </si>
  <si>
    <t>EBCBBDDBEACDACBCAADEBCCBCCB</t>
  </si>
  <si>
    <t>EEDBEADADAAEECCEDACCDBCAACB</t>
  </si>
  <si>
    <t>BDDECEEB</t>
  </si>
  <si>
    <t>ECDDEABCEAABECABABBBECDAEAA</t>
  </si>
  <si>
    <t>CCBBDDBEDBADACACADCEEDCBBCE</t>
  </si>
  <si>
    <t>EDABDAABCEADCDAAAEDEDBCABCB</t>
  </si>
  <si>
    <t>ECADEADBBDDDDBBBCDDDDECCCCD</t>
  </si>
  <si>
    <t>EDEBEABCBAADDDADAADBDACABAB</t>
  </si>
  <si>
    <t>DDABCAAD</t>
  </si>
  <si>
    <t>ECDEEABAABECABEEEABCDCCDACC</t>
  </si>
  <si>
    <t>ABEDEDBBBBAEACCCDEADCBCACEB</t>
  </si>
  <si>
    <t>E..CBBCDABCDCDACAECEBBEAABB</t>
  </si>
  <si>
    <t>BEDDEDBCBCADDCECAACDDECBBEB</t>
  </si>
  <si>
    <t>EECDDBBCADADDBCCBADADACBCEA</t>
  </si>
  <si>
    <t>DBABCAEC</t>
  </si>
  <si>
    <t>CADBAEEABCCBDAACEBCDAACDBEA</t>
  </si>
  <si>
    <t>EDEEEADAEBDDDAEEBADCECCBBDB</t>
  </si>
  <si>
    <t>EECEEDBCAAADCAABAABADBEAACB</t>
  </si>
  <si>
    <t>AECDECDEABEDDAACADABDBABDCB</t>
  </si>
  <si>
    <t>BDCBEABBBBCDDDBABBDBEDCDECC</t>
  </si>
  <si>
    <t>CBBCCEED</t>
  </si>
  <si>
    <t>DDCAABBACAABADCABADCDEADCEB</t>
  </si>
  <si>
    <t>BCACCAEA</t>
  </si>
  <si>
    <t>EECDEDDBAAADCCEABABDDACBECB</t>
  </si>
  <si>
    <t>EBEEEADCADADCDBDAAEDDCCBACB</t>
  </si>
  <si>
    <t>ECDBEABAECBDDCAEAEABEECAECE</t>
  </si>
  <si>
    <t>EBDBDEACBEADDBBCDACCDDCDECB</t>
  </si>
  <si>
    <t>DAEAEAACDAAEDCABCBEBDACAECB</t>
  </si>
  <si>
    <t>BDEDEEDE</t>
  </si>
  <si>
    <t>ECCBBEABDBEADCAAABDCDCCABEC</t>
  </si>
  <si>
    <t>CEEBDEBD</t>
  </si>
  <si>
    <t>EECDEBDAADABCDCBAAEAEDCDADB</t>
  </si>
  <si>
    <t>BEEBBEBC</t>
  </si>
  <si>
    <t>ABECBEEECBCAABDBDAABADAAABD</t>
  </si>
  <si>
    <t>EDCCADCEDCADDCBEAAADEDCABCC</t>
  </si>
  <si>
    <t>BEEDEABA</t>
  </si>
  <si>
    <t>BDAEADEBDBBADAECBAABECDEAAA</t>
  </si>
  <si>
    <t>EBCBECBCCDBCCADCAEBCDCABDCB</t>
  </si>
  <si>
    <t>ECCBECBEACADABACABCDDECACDB</t>
  </si>
  <si>
    <t>BEEBCEAB</t>
  </si>
  <si>
    <t>ECEEDCDCBABDCBBACBDBDEAAACC</t>
  </si>
  <si>
    <t>DBEAEADDADADCBACACDBCECAEDB</t>
  </si>
  <si>
    <t>DDDECCBBBBDDDCEDAACBDBCBBAB</t>
  </si>
  <si>
    <t>DECBADCECAAEDBDCAABEDBCADCE</t>
  </si>
  <si>
    <t>ACECAABBBCDDDACBDABBEBCACBC</t>
  </si>
  <si>
    <t>BDDDEDBAEBADCCAECAEBCEEBEEB</t>
  </si>
  <si>
    <t>EEABCECB</t>
  </si>
  <si>
    <t>EECBEAACDABDACADECAAABCADED</t>
  </si>
  <si>
    <t>ECEBEDCABCCDCBCDAECBCCCBCCB</t>
  </si>
  <si>
    <t>BAACCEDE</t>
  </si>
  <si>
    <t>EACBEDCAAAADABAAAADBCBBAECB</t>
  </si>
  <si>
    <t>DDEABABBCBCDCBEDBBEDDCCABAB</t>
  </si>
  <si>
    <t>DCBDDEDD</t>
  </si>
  <si>
    <t>EEEAEDDADBAAECADDBECDDDDDCB</t>
  </si>
  <si>
    <t>EDDEEDDAADADDCAEEBEBDCCBADB</t>
  </si>
  <si>
    <t>EDEEAABAAADDDBDDAEEDDACACCB</t>
  </si>
  <si>
    <t>EDDEEADCADDDDEADEAAADACBDCE</t>
  </si>
  <si>
    <t>BDEDDDBCDBCDDBCDCBEADCCDDAB</t>
  </si>
  <si>
    <t>EEEBDADCBBADACEAEEDBCBEBBCE</t>
  </si>
  <si>
    <t>DAACCEAA</t>
  </si>
  <si>
    <t>ECBBBBBECCCCBBBDDDBABEDDDBD</t>
  </si>
  <si>
    <t>CCBEEEBD</t>
  </si>
  <si>
    <t>CEDBEBDAABAEDBBACCAADEABCDC</t>
  </si>
  <si>
    <t>EDEDDDBEABADDCCEACEBDCCACAD</t>
  </si>
  <si>
    <t>EECDBABBCBADCCDDABCCCEECCBB</t>
  </si>
  <si>
    <t>EDCDABBDABADECCCADEADACAEEB</t>
  </si>
  <si>
    <t>BDDBDEDC</t>
  </si>
  <si>
    <t>EAECDABAAAADDAACABEBEDAADCE</t>
  </si>
  <si>
    <t>EDCDADBBACADDCADCADDDECBCEB</t>
  </si>
  <si>
    <t>AECBEEBD</t>
  </si>
  <si>
    <t>EEEDDBABCABEDAAC.EEBDCCABCD</t>
  </si>
  <si>
    <t>EDEAEADCABADCCACBBEBCDCDEEB</t>
  </si>
  <si>
    <t>CCAECBBE</t>
  </si>
  <si>
    <t>BEADEABABDCDDADCEDCDDBEBEDE</t>
  </si>
  <si>
    <t>EBCCDDBADCABCCDBCDCCDCCDCDA</t>
  </si>
  <si>
    <t>CEBEBEBA</t>
  </si>
  <si>
    <t>EECDADBCABADDCBCCCEBCCCABEB</t>
  </si>
  <si>
    <t>DABAEEEE</t>
  </si>
  <si>
    <t>EDDDECDAADADDCBCACAAECAABEB</t>
  </si>
  <si>
    <t>EDEDDEBABABDCCECAAAEDDAACCB</t>
  </si>
  <si>
    <t>EDCDAABCABADDCCDCEEBDCAABDE</t>
  </si>
  <si>
    <t>ECEDDDBADBAAACAAACABDACDBBC</t>
  </si>
  <si>
    <t>BECADDBCDDACACEBABCCDCCCCEE</t>
  </si>
  <si>
    <t>ECEBDBAABCCDDAADAECBDCCACEB</t>
  </si>
  <si>
    <t>AACEDEBD</t>
  </si>
  <si>
    <t>BEDAAABCADDDDCDDCEEADCABABA</t>
  </si>
  <si>
    <t>EDCECEAD</t>
  </si>
  <si>
    <t>EDADDDBADDADAEAAEBCBDDCBECE</t>
  </si>
  <si>
    <t>DABDEEED</t>
  </si>
  <si>
    <t>BCCDEBDAABADDBCCBAAEDBCBBEB</t>
  </si>
  <si>
    <t>CECDEBAAABDAECACCDDCCCBCCCC</t>
  </si>
  <si>
    <t>BCDDEABCCACDDCDCCEDBCCCCCDC</t>
  </si>
  <si>
    <t>EDEDEDBBCCADDCBCEAADDDCABDB</t>
  </si>
  <si>
    <t>EDAEEDDBEDAEACACAECBDBCEACD</t>
  </si>
  <si>
    <t>EDEBADDCADAEBACCABCBEBDADCB</t>
  </si>
  <si>
    <t>EEEBEDBDAEBDCCECEEEADDCACDC</t>
  </si>
  <si>
    <t>BDDDEABCBBACDDADBEEDDCABACB</t>
  </si>
  <si>
    <t>EBEBADBCABADDCACCBADEBAAECA</t>
  </si>
  <si>
    <t>EEDDEABCCEDDCCACBBCADCCBCCE</t>
  </si>
  <si>
    <t>CABCCECA</t>
  </si>
  <si>
    <t>DCEEACDCABEEECAEBEBADEACBDB</t>
  </si>
  <si>
    <t>AEABCEEB</t>
  </si>
  <si>
    <t>EDCAEAAAADDBDCABAECAECCBACE</t>
  </si>
  <si>
    <t>BABECEDE</t>
  </si>
  <si>
    <t>EACDEDBAACADDAACCEAADACEBAB</t>
  </si>
  <si>
    <t>EDCDEADCABBDDCCCBBBBDCCADAB</t>
  </si>
  <si>
    <t>EDCDEDBCEBADCCAEABECDCACACB</t>
  </si>
  <si>
    <t>ACBEBCAE</t>
  </si>
  <si>
    <t>EBDEDCDACABDACAECAEBACCCAAB</t>
  </si>
  <si>
    <t>DECEEADCBDADCCAAECEDDCCBBAB</t>
  </si>
  <si>
    <t>EBACDCEACDEDCDBCDACDCBCBAB.</t>
  </si>
  <si>
    <t>EDDBAABBBEADDDDEAADADCCDBAE</t>
  </si>
  <si>
    <t>BEBDECCEABACDCDBEEECDCCBCBD</t>
  </si>
  <si>
    <t>EEEEDDBEADDDCCCBABEAECAAACB</t>
  </si>
  <si>
    <t>CBDBCBBD</t>
  </si>
  <si>
    <t>BDDDEACACDADCCBCBCAEBBCABCB</t>
  </si>
  <si>
    <t>DDDDEDEE</t>
  </si>
  <si>
    <t>BBAEBACCCBEEAAAACDCBBADDBDE</t>
  </si>
  <si>
    <t>EBDDEABCADADDCADCAEBDDABABB</t>
  </si>
  <si>
    <t>ABEEBAAAAAADDBACBBDCDBCBAAC</t>
  </si>
  <si>
    <t>CCCBEDBEADCBDCBCBEDBDACAACA</t>
  </si>
  <si>
    <t>DBDCDEAE</t>
  </si>
  <si>
    <t>BAEDDBBCABDDDBACDDACDABBCDD</t>
  </si>
  <si>
    <t>DC*ECACB</t>
  </si>
  <si>
    <t>CCCCAABBCCBDDAEBCAABD*CAEBB</t>
  </si>
  <si>
    <t>EECEBAABDBAECBBABABCDACADEB</t>
  </si>
  <si>
    <t>EDEEEADCDBACACACAEBAECCBACB</t>
  </si>
  <si>
    <t>CCDBEECC</t>
  </si>
  <si>
    <t>DBDBECBAEBBDCADADEABDBAECDD</t>
  </si>
  <si>
    <t>EDAEDDDAADBDACBCEBAEDCACBCC</t>
  </si>
  <si>
    <t>ADABCBBD</t>
  </si>
  <si>
    <t>EEADDADCBDADDCACADAECDCCCDD</t>
  </si>
  <si>
    <t>CEBACBCE</t>
  </si>
  <si>
    <t>ECEDDDBAADADDAACCECADDADACB</t>
  </si>
  <si>
    <t>EDDEDDBCBADDDCAABADBEBCABCE</t>
  </si>
  <si>
    <t>BBCDEDBCCBADDCDCABAADCCBAEB</t>
  </si>
  <si>
    <t>DBDBDCBCCADDDDEAAEADECABAEB</t>
  </si>
  <si>
    <t>CBDAEBDC</t>
  </si>
  <si>
    <t>BCDEEABEDAECBCBACEEADCADCDC</t>
  </si>
  <si>
    <t>EDEBBACEDDBDDCDBACEBCBCAEDD</t>
  </si>
  <si>
    <t>CABBDEBE</t>
  </si>
  <si>
    <t>EEDDDCDAABADECACAEBDCAABECB</t>
  </si>
  <si>
    <t>ECDAEDDCEBABEACAACEBDBCBABE</t>
  </si>
  <si>
    <t>ECEBDDBBCBCDDDBEBAADCDCBDAC</t>
  </si>
  <si>
    <t>CDBCCEBD</t>
  </si>
  <si>
    <t>ECEDEADAAAADCBCDEBEADCADACB</t>
  </si>
  <si>
    <t>CCCADEDE</t>
  </si>
  <si>
    <t>DDECEADAABCDDACCAEAADCCDBAE</t>
  </si>
  <si>
    <t>ECCADDBACBDDDBACDEABCCABBCE</t>
  </si>
  <si>
    <t>BDCDDCBBCDCDDBBCDBEBBECBBED</t>
  </si>
  <si>
    <t>ECDDDABCADCDDBBCCECADCCABDB</t>
  </si>
  <si>
    <t>ACABDAED</t>
  </si>
  <si>
    <t>EBCBAEBADDEBABCCABABCBCDAAB</t>
  </si>
  <si>
    <t>CABEDEAD</t>
  </si>
  <si>
    <t>EDECDACDDCCDDCBEEEEBCBCABEC</t>
  </si>
  <si>
    <t>EDAEEADBADBDCCBCCEABDCCAACE</t>
  </si>
  <si>
    <t>ECEDAADABBADECECCBEADCCBACE</t>
  </si>
  <si>
    <t>ADADCEEE</t>
  </si>
  <si>
    <t>ECDBAADCABADDCBAAEABECCACCA</t>
  </si>
  <si>
    <t>DCCDEDACBBADDCCDBCDEDCCDBEC</t>
  </si>
  <si>
    <t>EDECDABBADCDEDCCAACDEDBADBB</t>
  </si>
  <si>
    <t>DDCEEABADBADECECCCCDDBADABE</t>
  </si>
  <si>
    <t>EBEDEABCABDDACBECEEAACCBCCB</t>
  </si>
  <si>
    <t>EDEBADBCABADACACDBEADBCBEDA</t>
  </si>
  <si>
    <t>DEBECACD</t>
  </si>
  <si>
    <t>BDEADEBABCCDDDCDCDBADECBACD</t>
  </si>
  <si>
    <t>DEADDDCADDDAAACDCECDDBCBBDC</t>
  </si>
  <si>
    <t>EEEDDACEBDBECADEACABCBCBACD</t>
  </si>
  <si>
    <t>DDA*DEEE</t>
  </si>
  <si>
    <t>EECDEBECCCADECBAABDBCACDABB</t>
  </si>
  <si>
    <t>CEBBEEAB</t>
  </si>
  <si>
    <t>EDCEDADEDAADCCBCACCADDCAABB</t>
  </si>
  <si>
    <t>ECADDCDEBBBDDEACAEEEEBCABCE</t>
  </si>
  <si>
    <t>EDADDDDABCCEDCEDCECCDCADEAB</t>
  </si>
  <si>
    <t>EDEDEDCEAEBDDEABABEDEBBDADB</t>
  </si>
  <si>
    <t>AEADCEEE</t>
  </si>
  <si>
    <t>ACEEADBBEBADDBCCDADADBCBEAB</t>
  </si>
  <si>
    <t>EEEDEABCBBADDCDBAEEBDDCBACE</t>
  </si>
  <si>
    <t>EECBEDBCADAACCACEEEACCABADE</t>
  </si>
  <si>
    <t>ADBCCEAD</t>
  </si>
  <si>
    <t>ABCBEAACABEDACBAEEADEDCDCBB</t>
  </si>
  <si>
    <t>DCCEEAAD</t>
  </si>
  <si>
    <t>ECCDECBCBEBBCCBADCABBBCBACC</t>
  </si>
  <si>
    <t>BCDEBEEA</t>
  </si>
  <si>
    <t>BAEADBDBDAADACAADAADCECBACB</t>
  </si>
  <si>
    <t>ECCEEEBE</t>
  </si>
  <si>
    <t>EEEDDDDADBBDABABCADEECCAACB</t>
  </si>
  <si>
    <t>EDECEABCDAADAECBAAABCCCDACB</t>
  </si>
  <si>
    <t>DBDEEDDCBBADACACEAD.DDCAAEB</t>
  </si>
  <si>
    <t>ECBBDABBABDDCACDBADBCEEBCCC</t>
  </si>
  <si>
    <t>DADDCDAC</t>
  </si>
  <si>
    <t>DDDDCCCDAACDCCCCAACCDDCDEEB</t>
  </si>
  <si>
    <t>CEDBAEBD</t>
  </si>
  <si>
    <t>ACEEDCBAACCDCBBABCDEDBABEAC</t>
  </si>
  <si>
    <t>ABCDDABADAADDCECCBDDDECDDEA</t>
  </si>
  <si>
    <t>EDCDEADAACADDCADAEEDDACACAB</t>
  </si>
  <si>
    <t>EADEEAAEBAADDCECEBAEDEABBAE</t>
  </si>
  <si>
    <t>BDDDCAAD</t>
  </si>
  <si>
    <t>DACAADDADABDDADDDDDDDACDDAA</t>
  </si>
  <si>
    <t>DBCDEDDCDEADCACAAADDDECAEAB</t>
  </si>
  <si>
    <t>EECDDABDBEACECACAEEBDDCBACB</t>
  </si>
  <si>
    <t>EECDDDDEDBCDDDCCBCCBDCCDECE</t>
  </si>
  <si>
    <t>ECDDBEAE</t>
  </si>
  <si>
    <t>EBDDEADBCABEDCCCCACECECACCB</t>
  </si>
  <si>
    <t>EEADEDBCCBADCCADABEADACBCEB</t>
  </si>
  <si>
    <t>EEEBAADDBBDDACCCCDDDDBCACDB</t>
  </si>
  <si>
    <t>ADECCEBE</t>
  </si>
  <si>
    <t>ABCDEADDABADDCDBABDCCBCDCBB</t>
  </si>
  <si>
    <t>ABDDEABCBDAECCCBBBBDBAACDBA</t>
  </si>
  <si>
    <t>EEBEBAEE</t>
  </si>
  <si>
    <t>AEEBAACBACCDABAACCDBEBCAAAA</t>
  </si>
  <si>
    <t>ECCBDEBABBCDACCACBABDDCCDCE</t>
  </si>
  <si>
    <t>BDCBAAADDCDDECAACEDDEACACCE</t>
  </si>
  <si>
    <t>DCBBCCBE</t>
  </si>
  <si>
    <t>EDEADABAAEBDCCAAAEBBDECAAEB</t>
  </si>
  <si>
    <t>BBEADEDCBDADACADABADCDADCBD</t>
  </si>
  <si>
    <t>EDCDEDDCDAADDADCCECADBCDAEB</t>
  </si>
  <si>
    <t>DAAECAAA</t>
  </si>
  <si>
    <t>ECDCEADAAAADCCCCCEACCDBAAAC</t>
  </si>
  <si>
    <t>CECEBEDD</t>
  </si>
  <si>
    <t>ADCCBABADABDCBECCDABECCDADE</t>
  </si>
  <si>
    <t>ECEEEABCDBADCCAAAEACCBCBABB</t>
  </si>
  <si>
    <t>BCDBDEED</t>
  </si>
  <si>
    <t>ECEDDCBCDAADDDCEDEAADDCEAAB</t>
  </si>
  <si>
    <t>BCEACBCE</t>
  </si>
  <si>
    <t>EDEDDADDBDADCCACAACACDCBCCB</t>
  </si>
  <si>
    <t>EDDDADCCAEADCCEEBBCCEEAABDE</t>
  </si>
  <si>
    <t>AAEEEAADABACDBECAEADDAAAECB</t>
  </si>
  <si>
    <t>BCCDEABACBADDBAEDBBBDCCBADB</t>
  </si>
  <si>
    <t>BEDBEBBECBDADBCDACDEBCAEBAA</t>
  </si>
  <si>
    <t>CDEEAADEAAADDCACABEADBADACB</t>
  </si>
  <si>
    <t>EDEAEACDABDDAEACCBDBCDCECEB</t>
  </si>
  <si>
    <t>ABEEEACACBDDCBABBCAACBAAACB</t>
  </si>
  <si>
    <t>EDEBDCBABDEDACCACDCBECCBDCE</t>
  </si>
  <si>
    <t>ACCDCEED</t>
  </si>
  <si>
    <t>EDEDDABEBAAAACDDAEECDDCCECB</t>
  </si>
  <si>
    <t>BCCADDBCCCAACDEE*BDDDBCDAAB</t>
  </si>
  <si>
    <t>AEEDAADCDDDDACCBDBCCCAABACB</t>
  </si>
  <si>
    <t>EDCCDABCEEADDBDAABCBDDEBBBB</t>
  </si>
  <si>
    <t>ECEBDABEAEDDAAECCCDDEADDEAC</t>
  </si>
  <si>
    <t>BDECDCACDBADCACDCEABDCCBCDE</t>
  </si>
  <si>
    <t>BCADCCCD</t>
  </si>
  <si>
    <t>EEEADADBBADEEADABCCACBDBBCD</t>
  </si>
  <si>
    <t>CCCDDEDCCBADCCACAEBADDCBCCB</t>
  </si>
  <si>
    <t>DABBCDDD</t>
  </si>
  <si>
    <t>EBAEAABAADDDDCBDBEADDDDDDDB</t>
  </si>
  <si>
    <t>BDBDCCAE</t>
  </si>
  <si>
    <t>ADCAAEAABDBDCBDCAACDCDEDCCA</t>
  </si>
  <si>
    <t>BCCBEECCBADDECECBDBCABBABCB</t>
  </si>
  <si>
    <t>DAABDCAD</t>
  </si>
  <si>
    <t>CCDDBBCECECDDCAECADBBBCBCEB</t>
  </si>
  <si>
    <t>ABDDEBCADBBDDCECBAADDCCCCEB</t>
  </si>
  <si>
    <t>CDADEBCD</t>
  </si>
  <si>
    <t>ECCDEEBAEADDDCACCBDBDEACABE</t>
  </si>
  <si>
    <t>BAADCEDE</t>
  </si>
  <si>
    <t>ADEBAADADBBDABBECEBBDECDAEC</t>
  </si>
  <si>
    <t>EEDBEADABBADCCCECBEACBCBABB</t>
  </si>
  <si>
    <t>EEECDADDABBDECCDAAEDCCCBAEB</t>
  </si>
  <si>
    <t>ABCDDCBCDADEEBCCCEADDCCDBCB</t>
  </si>
  <si>
    <t>CECEDADCEDDEDECBEBDEDDCBEBE</t>
  </si>
  <si>
    <t>EDEEEDDEAADDDCAACEEBECCDACB</t>
  </si>
  <si>
    <t>EDDADABADBDDCAACADDEDCCADCC</t>
  </si>
  <si>
    <t>CCAEDEAB</t>
  </si>
  <si>
    <t>EAAEEDBCAEBDECACABDADACACCA</t>
  </si>
  <si>
    <t>BCCBEADCADADECCDABEACECBAAB</t>
  </si>
  <si>
    <t>CABDCEAC</t>
  </si>
  <si>
    <t>DADADDEBAAABDCCCCBADECCABDB</t>
  </si>
  <si>
    <t>EEEDABDACAAEACAADEAADBCDCAB</t>
  </si>
  <si>
    <t>EDCDEADDABADDAADEADACBCBAAB</t>
  </si>
  <si>
    <t>CCCCADAACBCECADCDDBADDADACD</t>
  </si>
  <si>
    <t>EEDEEACCAAAECCBABADADCCBACB</t>
  </si>
  <si>
    <t>DEDECCAB</t>
  </si>
  <si>
    <t>ECDDEEAEBBDAEBC*EEBACBCAECA</t>
  </si>
  <si>
    <t>BDCACAADECDEDCCCEDDEEDCCCDE</t>
  </si>
  <si>
    <t>BCBBEACD</t>
  </si>
  <si>
    <t>EDEEABBCEAADDBCCDEAACBABDCD</t>
  </si>
  <si>
    <t>EDEDEEBAABADCCADCEABCCDAACB</t>
  </si>
  <si>
    <t>DCADCECC</t>
  </si>
  <si>
    <t>ACEEDACABEBDCCDCABAADDCDACE</t>
  </si>
  <si>
    <t>ECBBBBCD</t>
  </si>
  <si>
    <t>BDDCDDDAEAADCCBEAADBEDCAACB</t>
  </si>
  <si>
    <t>CBDECCEE</t>
  </si>
  <si>
    <t>EDEDEBCACDBDADDCBEBDDBCDBDB</t>
  </si>
  <si>
    <t>ECCDAABBBBADDCBAAEEADDCCEAB</t>
  </si>
  <si>
    <t>EDCEEADBCBBDDCAEAEDBCCCAACE</t>
  </si>
  <si>
    <t>DCACEEDE</t>
  </si>
  <si>
    <t>DBEEABDDDBDEADDDBCADCBADEBE</t>
  </si>
  <si>
    <t>ECBBAAED</t>
  </si>
  <si>
    <t>ECEAADBEEACEDBACABCBDCCABEE</t>
  </si>
  <si>
    <t>DDDECEAB</t>
  </si>
  <si>
    <t>EEBDAADCECBEBAAACAEAEBCAABB</t>
  </si>
  <si>
    <t>AECCEABCBBDDADACAAEADCCCEAE</t>
  </si>
  <si>
    <t>EECDEDDCAAACDDECCEEACECDECB</t>
  </si>
  <si>
    <t>EDCDEBDADBBDDBCCCEBBABACADB</t>
  </si>
  <si>
    <t>ECCDDBBEDBCDACADAACBCDACCCE</t>
  </si>
  <si>
    <t>BBCDEDBBCBCDDEEAABDBCCCBEEE</t>
  </si>
  <si>
    <t>BEADBEED</t>
  </si>
  <si>
    <t>BEBEDACAACADCCACAAAEDBCDBAE</t>
  </si>
  <si>
    <t>BCDCCEBD</t>
  </si>
  <si>
    <t>CBBDEDADABDDADCBDCEDBCCABEB</t>
  </si>
  <si>
    <t>DCBEDCBB</t>
  </si>
  <si>
    <t>BDCEADDBABBEDBBEAEBECCCDBBD</t>
  </si>
  <si>
    <t>BECEBEEB</t>
  </si>
  <si>
    <t>EEEEDCCCBBCDADCEADDBDCCAEEB</t>
  </si>
  <si>
    <t>DBDBCEDB</t>
  </si>
  <si>
    <t>BCEEDDAACAAAED*CDBEADBCDDBA</t>
  </si>
  <si>
    <t>BDEEEABCADADDCACCBBADECBBBB</t>
  </si>
  <si>
    <t>ABDBEEED</t>
  </si>
  <si>
    <t>ADEBBBDBDBADDCDBEDCCDAABBCE</t>
  </si>
  <si>
    <t>EBEEEDDACDAEDCADABEADCCBECB</t>
  </si>
  <si>
    <t>EDDCDDDCCBADDDBCADACBBCABBB</t>
  </si>
  <si>
    <t>EECBDADABDADCCEACEDBDACBAAE</t>
  </si>
  <si>
    <t>DBCBBEAE</t>
  </si>
  <si>
    <t>EBEEADACCABCDEADCBBBDAAEACB</t>
  </si>
  <si>
    <t>BCBDCACCADDCCCCCCCCCCACCCDE</t>
  </si>
  <si>
    <t>DDEEEBDBBCBDEAACCACBDCAAECE</t>
  </si>
  <si>
    <t>EDEBEADAADADDCABEEDCDCCBCAB</t>
  </si>
  <si>
    <t>EDCDEDBDEABDCBBEABDDEACAACB</t>
  </si>
  <si>
    <t>EEDAAABAABAECCAAABEADBCBECD</t>
  </si>
  <si>
    <t>BBCBEDBCCBCEDCCECDDAEDCAEAE</t>
  </si>
  <si>
    <t>ACABEEDA</t>
  </si>
  <si>
    <t>EADEEDABDBADECDAABABDCABECB</t>
  </si>
  <si>
    <t>DBBCEBAC</t>
  </si>
  <si>
    <t>DEABAEBCABCEADBDABDDEABEDAC</t>
  </si>
  <si>
    <t>AEBDAEAC</t>
  </si>
  <si>
    <t>AEEDBBDAEAADAABECADDDCCAADE</t>
  </si>
  <si>
    <t>EEEBEADCCDADDCACDDDACDCBEAB</t>
  </si>
  <si>
    <t>BDDEABEDDBDDCEBEBBCBECABBEB</t>
  </si>
  <si>
    <t>BBADBEEB</t>
  </si>
  <si>
    <t>CDCBBDBEDBBDEEBCEECDDCAABCD</t>
  </si>
  <si>
    <t>BCADEADCBAAEDDACDBCCDCCACCB</t>
  </si>
  <si>
    <t>CCACCCCD</t>
  </si>
  <si>
    <t>ECCDEADCCDADDDACAEEBDCCDADB</t>
  </si>
  <si>
    <t>DCDABEAD</t>
  </si>
  <si>
    <t>EEDDEDBCDAAEEDBCECEADBCAEDB</t>
  </si>
  <si>
    <t>EBDAEADCDBADDCABBBEBBCCAEDB</t>
  </si>
  <si>
    <t>DECBBEBC</t>
  </si>
  <si>
    <t>ECCDECBBCAADDBECABEBAECBBED</t>
  </si>
  <si>
    <t>ECEAABAADBCDDAEBDEEBBCDDAEA</t>
  </si>
  <si>
    <t>DDEDEAABBCADACCCDEECDAAAABB</t>
  </si>
  <si>
    <t>ADDDBADCDBAECCBBAECDDBCAADB</t>
  </si>
  <si>
    <t>EDDDDABACCADABBBAAAADECBABB</t>
  </si>
  <si>
    <t>EAADCCEE</t>
  </si>
  <si>
    <t>EECDDADBDAADCCAEABABEDCAEDB</t>
  </si>
  <si>
    <t>EDEEEADAABBDDABCEEEADCCAADB</t>
  </si>
  <si>
    <t>EABECEBC</t>
  </si>
  <si>
    <t>EDEEEBBCBDCDCDDACEBDCCCAEDB</t>
  </si>
  <si>
    <t>CCDBCCCC</t>
  </si>
  <si>
    <t>ECCAEAACEDAECCCCCBDADCCBACB</t>
  </si>
  <si>
    <t>BDEDCEBE</t>
  </si>
  <si>
    <t>ACCEEBBBACADEDBCAEAEDAEABCB</t>
  </si>
  <si>
    <t>EBCBABDBBBBDEBCBBEBBCEAABAA</t>
  </si>
  <si>
    <t>BCEDCCCB</t>
  </si>
  <si>
    <t>ABEDAAAAABBBCDCCDDEEEEABCDE</t>
  </si>
  <si>
    <t>EDCDEDCBABDBADDEABCADEBDDDB</t>
  </si>
  <si>
    <t>ECBECEBB</t>
  </si>
  <si>
    <t>ECABBCBCCCCDDDAD*EABDACDECB</t>
  </si>
  <si>
    <t>DBABDEDE</t>
  </si>
  <si>
    <t>ECCAEABCDBEADCEABECBDBCAACE</t>
  </si>
  <si>
    <t>ADEDDDBAABADCCECADEDCBABACB</t>
  </si>
  <si>
    <t>DDCECEEC</t>
  </si>
  <si>
    <t>ACEBDDDABCADCBDCAEDDDACBBCB</t>
  </si>
  <si>
    <t>EECDDEAD</t>
  </si>
  <si>
    <t>EDDDEBDCCADAACBABEEACCCBDEE</t>
  </si>
  <si>
    <t>EDBBBDBDDBAECADBBCADEDBBDBA</t>
  </si>
  <si>
    <t>CCEADEDC</t>
  </si>
  <si>
    <t>EADBEDBEABADACDCBEAACDCABEE</t>
  </si>
  <si>
    <t>EDCDEABDADADCCBCAADBDEABACB</t>
  </si>
  <si>
    <t>DCADBAEC</t>
  </si>
  <si>
    <t>DEDBEADCCACCACCAEBDCCBDAEAD</t>
  </si>
  <si>
    <t>CCABBECA</t>
  </si>
  <si>
    <t>DD.EDBEABBADEAACEAEBEADCBCB</t>
  </si>
  <si>
    <t>CABBCBED</t>
  </si>
  <si>
    <t>DDDEEBDBACAEEAACBDAADDCAEAB</t>
  </si>
  <si>
    <t>CCADEEA*</t>
  </si>
  <si>
    <t>ECBDDBDBAACEEDDCCBADCDCAEDB</t>
  </si>
  <si>
    <t>DCABDCAC</t>
  </si>
  <si>
    <t>EBDDDDCCEDADCCCCCACCCCCCCDE</t>
  </si>
  <si>
    <t>EBCCEABADBADACBCAEDACDCBBDA</t>
  </si>
  <si>
    <t>DCBBDEED</t>
  </si>
  <si>
    <t>EAABDAAACADCDCABCCEDBACEACE</t>
  </si>
  <si>
    <t>DDDDADDABBADEDCCABDCDCCBBDE</t>
  </si>
  <si>
    <t>DCEEEEAD</t>
  </si>
  <si>
    <t>CEDCDCCDCBBEDBDEACDDDDCDACA</t>
  </si>
  <si>
    <t>EBCDDCBA</t>
  </si>
  <si>
    <t>BBAEABECDECCBBEEBBEDAADEABD</t>
  </si>
  <si>
    <t>DBADECBE</t>
  </si>
  <si>
    <t>EBCDDAABCAEBDBADAADBBACBCDB</t>
  </si>
  <si>
    <t>BDEBDADBACADDCAAEBEADCCAECB</t>
  </si>
  <si>
    <t>ACDDEDBBCDAEADECABABDBDDDDB</t>
  </si>
  <si>
    <t>ECCBEDBACBCDECACBEECDCABECB</t>
  </si>
  <si>
    <t>BDDCAABEABADDBAAAAABCCBBCAB</t>
  </si>
  <si>
    <t>EDAADABEBBAADCBAAEEBDDEDBAC</t>
  </si>
  <si>
    <t>CADEBBDABEEADDDAEECCBADDABE</t>
  </si>
  <si>
    <t>ECABEBCD</t>
  </si>
  <si>
    <t>BEEDADBADBCDEDADAEBBDAADDBB</t>
  </si>
  <si>
    <t>ECEEEDBEABDBAACCCBEBCBCAACB</t>
  </si>
  <si>
    <t>EDDEDDDCADBDDEADCBDBECCACCB</t>
  </si>
  <si>
    <t>EDEEECBCCDADCBDCBEDADBCAECB</t>
  </si>
  <si>
    <t>EDBDADBBAAEDCBABEAEDACDDECC</t>
  </si>
  <si>
    <t>DECDDDACBBADCBDBCCABDBADCCE</t>
  </si>
  <si>
    <t>EECEDADCEBDDDBBDCEDBDDCBCAB</t>
  </si>
  <si>
    <t>ECEDDBDCEAADDDABABBCAEDCBAE</t>
  </si>
  <si>
    <t>EBEDEABCABADACBECEEAECCBCCB</t>
  </si>
  <si>
    <t>CABACEBC</t>
  </si>
  <si>
    <t>EDDDEADCAAADACCCAACBDBCBECB</t>
  </si>
  <si>
    <t>EECDEADCACADDDCCABDBEACBEBA</t>
  </si>
  <si>
    <t>EEEBDACAADCDDBEBAECEACCBDEB</t>
  </si>
  <si>
    <t>DCEBBBAE</t>
  </si>
  <si>
    <t>BCDBDBABABADDAACBBDEECCBDCA</t>
  </si>
  <si>
    <t>ADBBEDDCBDBDCABDAEBBEACDEDB</t>
  </si>
  <si>
    <t>EDDBDDBCDBBDDCACAACDDAEBAAB</t>
  </si>
  <si>
    <t>BC.DCEAE</t>
  </si>
  <si>
    <t>EDA.B..C..AD..ACA.AD..A...B</t>
  </si>
  <si>
    <t>EDDBEEBCBCAADDCCBCBBDBCBDDE</t>
  </si>
  <si>
    <t>DCDCCEAE</t>
  </si>
  <si>
    <t>EDEDACBEBBBDADABBECBDDCACCC</t>
  </si>
  <si>
    <t>BDEEACDCEBCECBCDBADCBDACBDB</t>
  </si>
  <si>
    <t>EDD.ADDBABADECAAAEDABBCCACB</t>
  </si>
  <si>
    <t>EEEDEDBEAAADACBAAADBDDCBECB</t>
  </si>
  <si>
    <t>ACDECECE</t>
  </si>
  <si>
    <t>EBADDBABCBADCDACACAEDCBDAED</t>
  </si>
  <si>
    <t>AEEEEABAADBAD.CCCDEADDCBABB</t>
  </si>
  <si>
    <t>BBADEEDACADDCDBACEABDCABACB</t>
  </si>
  <si>
    <t>ACEB*DAB</t>
  </si>
  <si>
    <t>BEDCEACAABDDDCDBEAEADCCAEBB</t>
  </si>
  <si>
    <t>EBDDECBAABADCDBAECADCDCBECA</t>
  </si>
  <si>
    <t>.E....A..........C........A</t>
  </si>
  <si>
    <t>DAEBCEDA</t>
  </si>
  <si>
    <t>BBDCDEACBDEBCACCCBDAEDCACBD</t>
  </si>
  <si>
    <t>DDABCBDD</t>
  </si>
  <si>
    <t>ACEEDBDAEBEEACADDE.DDE.AABB</t>
  </si>
  <si>
    <t>EEDDDADCBBADEDADACAADCCBCCB</t>
  </si>
  <si>
    <t>B*BBBEDD</t>
  </si>
  <si>
    <t>EDEDDABBEBAACCABAEADDDCED.B</t>
  </si>
  <si>
    <t>DCDBCDEE</t>
  </si>
  <si>
    <t>*ECDAADCBDCEDCDABDCAEDCBCAB</t>
  </si>
  <si>
    <t>ADECDDBBCABDCBECEBCBECABACB</t>
  </si>
  <si>
    <t>ECCCEDBDCEDCACDCBCDDDCCDADE</t>
  </si>
  <si>
    <t>ACBBBEDB</t>
  </si>
  <si>
    <t>BDEDEDDCCBADDBDDBEAACECEECE</t>
  </si>
  <si>
    <t>EDABDBBADABDCCDACCECDECEEAB</t>
  </si>
  <si>
    <t>EDECDADCCEBECCBCCADCECCACCB</t>
  </si>
  <si>
    <t>BEECAADAEDADCCBEAEEBEBCBBAC</t>
  </si>
  <si>
    <t>AAAEABAA</t>
  </si>
  <si>
    <t>CCAADDAAAEABAAAEACEAAAACCEA</t>
  </si>
  <si>
    <t>BDBBDCDEABBDDBAABDAADCCBDBE</t>
  </si>
  <si>
    <t>DDEEEEAC</t>
  </si>
  <si>
    <t>ABDEBADDABADECBCACBADDADECB</t>
  </si>
  <si>
    <t>DEBBCBAD</t>
  </si>
  <si>
    <t>EDCBDADCAEDDDCDAADEBDDCBDCB</t>
  </si>
  <si>
    <t>BECBDEBC</t>
  </si>
  <si>
    <t>EDCEDABCCBCDDBACCBAAECCBAAB</t>
  </si>
  <si>
    <t>EECBEADEBBADDBABACDBCDCABDB</t>
  </si>
  <si>
    <t>ECDEACBAADBDDDACAACCDCADBAA</t>
  </si>
  <si>
    <t>DBEEEDDCDAAEDDCCEDEADBCEBAB</t>
  </si>
  <si>
    <t>CCBAEEDE</t>
  </si>
  <si>
    <t>EBECDDDEABDBDCECABABDDCDCCB</t>
  </si>
  <si>
    <t>EBCEDEAD</t>
  </si>
  <si>
    <t>EDCEDCCBBBADEDECDDCECECCEAE</t>
  </si>
  <si>
    <t>BEDDCAEB</t>
  </si>
  <si>
    <t>BADEBECCADBADCBCAECDAEBBDAB</t>
  </si>
  <si>
    <t>BEAECCCC</t>
  </si>
  <si>
    <t>ECDEACDBCACBDCCCCCDCCCCDACC</t>
  </si>
  <si>
    <t>CECDDCACCDCDDBCCCAEBCCCACCE</t>
  </si>
  <si>
    <t>BBABCBBD</t>
  </si>
  <si>
    <t>EDDCBADCCBDBEBADAEDBDCAADBB</t>
  </si>
  <si>
    <t>EAABCEAC</t>
  </si>
  <si>
    <t>DCECEDBCDEEECAABBEDBCAAAACA</t>
  </si>
  <si>
    <t>EECEEABCADACEDDCDEEBDDCBADB</t>
  </si>
  <si>
    <t>DDCDDBDACBADDBADDBEEDCDCBAC</t>
  </si>
  <si>
    <t>DCDEDCAB</t>
  </si>
  <si>
    <t>EDADDADABACBEBADCEADBBACCDB</t>
  </si>
  <si>
    <t>CCABCDAD</t>
  </si>
  <si>
    <t>ECEDEADBBAADDCACDBAACCCAACB</t>
  </si>
  <si>
    <t>EBADEDBCABDDACEBACEAECDBAAB</t>
  </si>
  <si>
    <t>EDECABCACBCDDADCCECCDBCADDB</t>
  </si>
  <si>
    <t>ADEADECBABADCACDEEADCBCAECC</t>
  </si>
  <si>
    <t>EDBECEAE</t>
  </si>
  <si>
    <t>DBEDDABCBDADDAEBDAEBBBCBCCB</t>
  </si>
  <si>
    <t>EDACBDBBADAEDCBCABCBDBDBECB</t>
  </si>
  <si>
    <t>EDABEDDCCBADDBADCBDDDCCBEEB</t>
  </si>
  <si>
    <t>AABDEBCADBBDDCECBAAEEDCCCEB</t>
  </si>
  <si>
    <t>ECCDEDDADECEECDDBEECDBCACDB</t>
  </si>
  <si>
    <t>BCAEDEBD</t>
  </si>
  <si>
    <t>EEDBEABDCDAECACEADDBDBCDEAE</t>
  </si>
  <si>
    <t>AEEDDDBEDDABDAACDDCACBCCAAC</t>
  </si>
  <si>
    <t>EDCDEABCDBAEDBBCABCBDBCACAC</t>
  </si>
  <si>
    <t>EDDEEADCCBDDDCACABEACBCCEBB</t>
  </si>
  <si>
    <t>DACDCEBB</t>
  </si>
  <si>
    <t>EBDBDECADCDEDDBDCBADDCCABCE</t>
  </si>
  <si>
    <t>DBCDDABCDAADACDBAABAEACAEAB</t>
  </si>
  <si>
    <t>EDDEADBCBAAEDDABAADACCACAAB</t>
  </si>
  <si>
    <t>DACABBBD</t>
  </si>
  <si>
    <t>CCDCDECBCECDABABEDDADACBAAA</t>
  </si>
  <si>
    <t>DADCBECD</t>
  </si>
  <si>
    <t>BECBBBBBDBADEDBCDBADDECACDB</t>
  </si>
  <si>
    <t>CCCDDDBCAEABECBAAECBCCAEADB</t>
  </si>
  <si>
    <t>ECEAEADCEBADDCBCBDDACCCDACB</t>
  </si>
  <si>
    <t>EDEEEDDCABDDADACACAEDAADDCB</t>
  </si>
  <si>
    <t>EECBEBDCABBDCDAEAEABBCCACAB</t>
  </si>
  <si>
    <t>EBDEEADAAAADDCAAAEADDBCAACB</t>
  </si>
  <si>
    <t>EDADAADBBAADEBDCAEEBDCEBBDB</t>
  </si>
  <si>
    <t>BECEEEAA</t>
  </si>
  <si>
    <t>A.BBABACDBCDEACBCEABCACBCEC</t>
  </si>
  <si>
    <t>ABCDDADCAEADCACDAADADDCDEDB</t>
  </si>
  <si>
    <t>EBCBAABAAAADCCACABBBDAADCCB</t>
  </si>
  <si>
    <t>BEDBDEBE</t>
  </si>
  <si>
    <t>BBCCDDBBDBBBABCAADCBDAAAEAB</t>
  </si>
  <si>
    <t>CCEDAECB</t>
  </si>
  <si>
    <t>EECBADCAABDADCCEBACDAACEEBD</t>
  </si>
  <si>
    <t>DDEDEAAEABADCCBCAAEADBEABAE</t>
  </si>
  <si>
    <t>EEECEBDACBAECBABDEDCDCCDADB</t>
  </si>
  <si>
    <t>CDBCCDBC</t>
  </si>
  <si>
    <t>ABEDABCADBAADCBADCCDBCDAAEC</t>
  </si>
  <si>
    <t>EBCCDADAAEADCBCCACBBDBCBECE</t>
  </si>
  <si>
    <t>EDCAEBDCDBADCDDEAAEDEDCADDB</t>
  </si>
  <si>
    <t>EDEAEDBCEAADCCACADEADCEAEBB</t>
  </si>
  <si>
    <t>AADECABE</t>
  </si>
  <si>
    <t>EBECDCBACBEADAABDCADECBDAEB</t>
  </si>
  <si>
    <t>EEBBCEDA</t>
  </si>
  <si>
    <t>CCCBDDACABDDEBCDECBEDDCBCAB</t>
  </si>
  <si>
    <t>BCCAEBCD</t>
  </si>
  <si>
    <t>ECADABDDCACDDEB*EBADCEAACDB</t>
  </si>
  <si>
    <t>AABBBEBD</t>
  </si>
  <si>
    <t>EDEDEACADBBDDCBCDEABBEEDACE</t>
  </si>
  <si>
    <t>EEDDEADABBADDBBAAEADCECDCBB</t>
  </si>
  <si>
    <t>ECECDDBCDBEDDACABEBADBCBCCB</t>
  </si>
  <si>
    <t>EDCEEACCABAADDBCDCEBBCADCDB</t>
  </si>
  <si>
    <t>DADACDBD</t>
  </si>
  <si>
    <t>DDDDDDDDDDDDDDDDDDDDDDDD*DD</t>
  </si>
  <si>
    <t>CCAACDEE</t>
  </si>
  <si>
    <t>EEBBEDDDCCBDEAABAEABCDAADBB</t>
  </si>
  <si>
    <t>EDCBDAABDADDCCACAEDBDACBCCB</t>
  </si>
  <si>
    <t>CBADDAAEDBDDDADAADCBCDCAAAA</t>
  </si>
  <si>
    <t>DBDDCBABDDADECAAAEEADCABCCE</t>
  </si>
  <si>
    <t>EAADEADCAEACDCECBADCDDBACBE</t>
  </si>
  <si>
    <t>DDCEEADAAAADDDBBBAABDDCBCCE</t>
  </si>
  <si>
    <t>AAABDAAB</t>
  </si>
  <si>
    <t>EBCDBABACDBBCEBAAEBCAEBCBAC</t>
  </si>
  <si>
    <t>ECCDDBCBACCDAABCAAABBDCBADB</t>
  </si>
  <si>
    <t>DC.BCECE</t>
  </si>
  <si>
    <t>EBBDEDDCABAEDAADAADADAAAECE</t>
  </si>
  <si>
    <t>DCCEEEED</t>
  </si>
  <si>
    <t>EBCEDABBACBAECADBAAECDCBBAE</t>
  </si>
  <si>
    <t>EDCADAEBADADDCDEBBDADDCAEDB</t>
  </si>
  <si>
    <t>EDEBEABEABBEEBCCBADACCCBBCB</t>
  </si>
  <si>
    <t>BCEBEEDCAADDEBBEABADDECBACB</t>
  </si>
  <si>
    <t>DCBADEBCCBBECDABCADCBAECDAE</t>
  </si>
  <si>
    <t>BCCBCADD</t>
  </si>
  <si>
    <t>BAECEDBDABBDDCBCADEBDEEBACD</t>
  </si>
  <si>
    <t>ECCBDADCDBADDCDCBBAADBABAEB</t>
  </si>
  <si>
    <t>EACCDDBAADADDDACABAACCCBCBB</t>
  </si>
  <si>
    <t>ABCDEDBEBBCDDCCBCDCDCBDCCDB</t>
  </si>
  <si>
    <t>ACDACEBB</t>
  </si>
  <si>
    <t>EDDDDCDDBDADCDBDCBBEDBCBAAA</t>
  </si>
  <si>
    <t>BCBEEDBDCBCADDACABEACACBCBB</t>
  </si>
  <si>
    <t>DEEBBEBD</t>
  </si>
  <si>
    <t>EAEBDBEBDDAEDACECAEEEBCBCED</t>
  </si>
  <si>
    <t>ACECEAACCEDBCAABBEAAEACBACB</t>
  </si>
  <si>
    <t>EEEEEABCADBDDCBCABDBCBCACAB</t>
  </si>
  <si>
    <t>ECCBEDBCAAADABACBADAECCBAEB</t>
  </si>
  <si>
    <t>EBCDEBCCABADDCECAAECBCCCCCC</t>
  </si>
  <si>
    <t>EECDECBDABEDEDAAABABDBDACEE</t>
  </si>
  <si>
    <t>EBEBEACDABADDCBCEACDCBCBEBC</t>
  </si>
  <si>
    <t>AEEDEDBEABDDACAEAECCCEBADEC</t>
  </si>
  <si>
    <t>DECBEEAE</t>
  </si>
  <si>
    <t>EEC*EDDBDBBDCAADBADCCBDBBCB</t>
  </si>
  <si>
    <t>EDDEDDACBDEDAECCBBCEBCBDACC</t>
  </si>
  <si>
    <t>EDEDABDCADADDBDCBAEDDCCBACE</t>
  </si>
  <si>
    <t>EBCEECCCBEDDDDACABEBDBCABBC</t>
  </si>
  <si>
    <t>EDCDCEBD</t>
  </si>
  <si>
    <t>BBECCADEABDDAACEDBABCDAACDC</t>
  </si>
  <si>
    <t>ADCEDABABBADECAEABECCBCBEDC</t>
  </si>
  <si>
    <t>EDCDDABDEDADECDCEBBADDCAEAB</t>
  </si>
  <si>
    <t>BEECADCCABBDCCCCACEACACDAAB</t>
  </si>
  <si>
    <t>ADDADDBDABADDBAEABADDCEBBCE</t>
  </si>
  <si>
    <t>ECEEDABCEBACCBACBEBACEAADEB</t>
  </si>
  <si>
    <t>ECCBDAADABAADBBCBBDACDCBCCB</t>
  </si>
  <si>
    <t>EEABBADDAACEDABCAACACAADAEA</t>
  </si>
  <si>
    <t>EDDDDADEBAADDCECEAEBBBAABAB</t>
  </si>
  <si>
    <t>EDEEAACAEDAADACADBABDDEACDC</t>
  </si>
  <si>
    <t>EDCEEADCDDADACBEAECBDBCECDB</t>
  </si>
  <si>
    <t>EECDDABCBDAACCACABBADBEBACB</t>
  </si>
  <si>
    <t>BDECEADDABBDDCDEDEBBCBDACEE</t>
  </si>
  <si>
    <t>EDDBDDDDBAAEDCAAAACCDACBADE</t>
  </si>
  <si>
    <t>BECAEACCAABDDCDEDEBBCACAECE</t>
  </si>
  <si>
    <t>ACBECABD</t>
  </si>
  <si>
    <t>BDEEEABEBCBDDCBEAABACCDAEDB</t>
  </si>
  <si>
    <t>EDCEEACAAAADDBCCAAEACBCBAAB</t>
  </si>
  <si>
    <t>AABBCEBA</t>
  </si>
  <si>
    <t>BEEDEACCBBADABABCBCDDEACAAB</t>
  </si>
  <si>
    <t>EDCBEABDEBCECBBEAEAADBCBCEB</t>
  </si>
  <si>
    <t>EDCEEDDCBDBDCDECABEADDCDCAB</t>
  </si>
  <si>
    <t>ECCDDABCAEAADDDACEACDCCBCAC</t>
  </si>
  <si>
    <t>CDBBDEDE</t>
  </si>
  <si>
    <t>EDCDEABAABADCBEEBBDADCEBCCB</t>
  </si>
  <si>
    <t>EDDEEABACBADECDBEEBCDACDACB</t>
  </si>
  <si>
    <t>EEECEABEDEADACBCABDBADCACAC</t>
  </si>
  <si>
    <t>DDDDDBBB</t>
  </si>
  <si>
    <t>BBCCCCCBBBBBDDDDAAAAAEEDDCA</t>
  </si>
  <si>
    <t>BCBCCECE</t>
  </si>
  <si>
    <t>EEEDBAAACDCECACDDCABCCADABB</t>
  </si>
  <si>
    <t>DBDEEABABBDBCCEDABAABDADCCE</t>
  </si>
  <si>
    <t>EDEDDADCEEDDCCACABDBDACABCB</t>
  </si>
  <si>
    <t>EDCDEABCDBADCCACBADBDCCDBAB</t>
  </si>
  <si>
    <t>ADECDCACDAADABACABCBCCEBEBB</t>
  </si>
  <si>
    <t>EEDCEABABBCDDDBCADADDACACBE</t>
  </si>
  <si>
    <t>EDCBEDBDEDADDAAEBBBBBCACAAB</t>
  </si>
  <si>
    <t>AEDDCBCD</t>
  </si>
  <si>
    <t>ECECEBDEBACECDBCAADACACAECB</t>
  </si>
  <si>
    <t>EEDBEACCEAAECDDDBABDCCCDEEC</t>
  </si>
  <si>
    <t>BEEBECDEEBAECDDCACADDCCCCCE</t>
  </si>
  <si>
    <t>DCEAAAEBDBADDCEBAAEBCDCAADB</t>
  </si>
  <si>
    <t>EABECCAD</t>
  </si>
  <si>
    <t>BDBAABBDCBADABCCEAADABBCBCB</t>
  </si>
  <si>
    <t>EBEEADDCBDADCCDCAEEDDECBACB</t>
  </si>
  <si>
    <t>DDBCCECD</t>
  </si>
  <si>
    <t>BEEAABBAEBCECBCBEAADDBAABBB</t>
  </si>
  <si>
    <t>ECCDEDEBDCACCBBDEBBBDCCEDDE</t>
  </si>
  <si>
    <t>EDCDEABCABADCACCEBDBEDCAECB</t>
  </si>
  <si>
    <t>DEAEBEED</t>
  </si>
  <si>
    <t>ADAEECBEADBDEBEAAEEEDECAEEA</t>
  </si>
  <si>
    <t>CCCCCDCD</t>
  </si>
  <si>
    <t>BEDDDDCBCAADCDACAEDBDCCDEAB</t>
  </si>
  <si>
    <t>EBEBDBDBABDEEDDCCEDBDBCDBCD</t>
  </si>
  <si>
    <t>BCDCEDAC</t>
  </si>
  <si>
    <t>EDBEEBDBBBADCACCADCBCCDBAAE</t>
  </si>
  <si>
    <t>BBCEDDACAEADDBACADAEEECDBAD</t>
  </si>
  <si>
    <t>EDCBAADACEACDDBCABBDEACAACB</t>
  </si>
  <si>
    <t>ACBAEECE</t>
  </si>
  <si>
    <t>DEEAEADAABADCDDCCBEADDCAEEB</t>
  </si>
  <si>
    <t>EECAEADCAADCCACAEBABCBABCAB</t>
  </si>
  <si>
    <t>EDEAAABEDEADECBBADDCDCEAECB</t>
  </si>
  <si>
    <t>DCAEACBD</t>
  </si>
  <si>
    <t>BDAAEBDCCEACBDCADEEBCBDADBC</t>
  </si>
  <si>
    <t>BDEDEADDCBADAEDCABACCBCABCB</t>
  </si>
  <si>
    <t>DDBADEBD</t>
  </si>
  <si>
    <t>ECCEDBBBDEAADBBEBBDCCACBCCC</t>
  </si>
  <si>
    <t>BCABADDADBCDDCBBDACBDBCABDE</t>
  </si>
  <si>
    <t>AAADDCADBDADCCAAAABCBDCDEDE</t>
  </si>
  <si>
    <t>BDDEDABCABADCDEAABADDDDAAAC</t>
  </si>
  <si>
    <t>EECBEADCDADEEDCCAEDDDCCBCCE</t>
  </si>
  <si>
    <t>AEE.DADCBEBEDAACCACEADCAAAB</t>
  </si>
  <si>
    <t>EDECDDDAAEADDCCCEBDDDCCAAEE</t>
  </si>
  <si>
    <t>BCDCDADC</t>
  </si>
  <si>
    <t>ECCBEBAABCDDABCADBADCCABBCB</t>
  </si>
  <si>
    <t>*CDBCEAD</t>
  </si>
  <si>
    <t>EEEBAADDBCADBCAAAADCECCCDDB</t>
  </si>
  <si>
    <t>DCBCDEBE</t>
  </si>
  <si>
    <t>EDEAADABCADDCCACAACBDDCAACE</t>
  </si>
  <si>
    <t>EADBDDBAEBADDCACCBAAEACECDB</t>
  </si>
  <si>
    <t>BCCEECAEDACACBAEAEBBDACACBB</t>
  </si>
  <si>
    <t>ADBDCDBB</t>
  </si>
  <si>
    <t>EDDDEDCEDDDDDDDDBCDAEBADCAE</t>
  </si>
  <si>
    <t>ECCEEAABAAABCDCBACBADACACBE</t>
  </si>
  <si>
    <t>DECACECE</t>
  </si>
  <si>
    <t>EECEDABCAABDDCACABAAEBCBAAE</t>
  </si>
  <si>
    <t>EBABDDDCBAADDBAAACBBCCCBAAE</t>
  </si>
  <si>
    <t>EDCEEABBADADDCAEABDEDDCAEDB</t>
  </si>
  <si>
    <t>EECBDABABBCDDBBCCACDBBCCDEB</t>
  </si>
  <si>
    <t>DC.DCE.C</t>
  </si>
  <si>
    <t>EECAABCEE.ADEDB.DC..D.CCA..</t>
  </si>
  <si>
    <t>CCBDDEBC</t>
  </si>
  <si>
    <t>ECEADABCDEADEBACADECBDDEABB</t>
  </si>
  <si>
    <t>BDEDDDBAABAECBADAABBACCEECA</t>
  </si>
  <si>
    <t>DEEDEBBD</t>
  </si>
  <si>
    <t>BDEBDCBAABCDECACDBDABACAEEA</t>
  </si>
  <si>
    <t>BED.CEED</t>
  </si>
  <si>
    <t>BACBDADDAAADCCCBEBDDECCBACE</t>
  </si>
  <si>
    <t>EDEDEACDCBAEEABCAACBDCCAAEB</t>
  </si>
  <si>
    <t>DDCDCABD</t>
  </si>
  <si>
    <t>CDEADCBCCACBEAACAADBBBCCCCE</t>
  </si>
  <si>
    <t>EDEBEDECCBAECABCCEBDCCCBBDB</t>
  </si>
  <si>
    <t>EDEBDEDACBDDACBCEAECBCCDACB</t>
  </si>
  <si>
    <t>ECEEABBAABADCEAEAEBBEDCBAEC</t>
  </si>
  <si>
    <t>EDEBDBDADDADDCDEADBBDBCBECB</t>
  </si>
  <si>
    <t>ADBACEBE</t>
  </si>
  <si>
    <t>BACAAABABDAEEBACEBBACBACDBB</t>
  </si>
  <si>
    <t>EEEBEABBEBACECBCEBCADBABCCB</t>
  </si>
  <si>
    <t>BDBDBECD</t>
  </si>
  <si>
    <t>BECEEDCCAAADCCAECBBADBAABCB</t>
  </si>
  <si>
    <t>BCCBDEEE</t>
  </si>
  <si>
    <t>BCCBDAABBDADCAA.BCABDBDDEDB</t>
  </si>
  <si>
    <t>BDCDEEAD</t>
  </si>
  <si>
    <t>EDCBADCBCDBEDB*BDBDDCBCCADE</t>
  </si>
  <si>
    <t>EADBDABAEBADADBDAAEBDDADBCB</t>
  </si>
  <si>
    <t>BDCEEABBBDADEDCCAEABEBABABB</t>
  </si>
  <si>
    <t>EECDDABCEBADDCEDAEDBDCCAECE</t>
  </si>
  <si>
    <t>EDEEEABAAAADDCBCABABDACCAAE</t>
  </si>
  <si>
    <t>CCDBECCBDBCDCADCECBEBCDBADB</t>
  </si>
  <si>
    <t>BDDAEABDEDADDCABACDADBCDACB</t>
  </si>
  <si>
    <t>EECBEDDDDBADDCAEABEDDDCDADE</t>
  </si>
  <si>
    <t>EDCEEADDABDDDBACDDADDCCDAAB</t>
  </si>
  <si>
    <t>EEEEDADCDBADCCDBABAADCCABEB</t>
  </si>
  <si>
    <t>EDCAEACBBBAECDBCABAADBCDDCB</t>
  </si>
  <si>
    <t>EDCBEADCABADDCAABAEADBCDEBE</t>
  </si>
  <si>
    <t>EDEEECDADAADDDACAEBADBCAACE</t>
  </si>
  <si>
    <t>EDCBDADAABADDACCEACBDCCBEDE</t>
  </si>
  <si>
    <t>EDEDAADBBABDDCABDEDEECEACED</t>
  </si>
  <si>
    <t>ABCDEDCBABCDEDCBCDEDCBABCDE</t>
  </si>
  <si>
    <t>DDEEDADCEDCACAADAEDBEACAABC</t>
  </si>
  <si>
    <t>EDCDEDDCAADDADDBBADACCCDACB</t>
  </si>
  <si>
    <t>CDDBDEAE</t>
  </si>
  <si>
    <t>EECBDABCBAAEACBDEEEBDACAACB</t>
  </si>
  <si>
    <t>EDCCEDAEDBEDEBADAAADECCADBD</t>
  </si>
  <si>
    <t>EDEDEABCAAADDACCABCBEECBACE</t>
  </si>
  <si>
    <t>BCCEECAE</t>
  </si>
  <si>
    <t>CDEBECDBCBCDEBDCBECDCACDCDD</t>
  </si>
  <si>
    <t>DCBDAECD</t>
  </si>
  <si>
    <t>BCABDACABCDCBEBABEBAACAEADB</t>
  </si>
  <si>
    <t>BADDCCDCEABDDCCCBBCECBCDCAE</t>
  </si>
  <si>
    <t>BDCAEABCDAADCBBCABBECACCADA</t>
  </si>
  <si>
    <t>EECAADDBADADDCCCAEEADCCAACB</t>
  </si>
  <si>
    <t>EEDAAAEDBCACDAAAABDDEECAACB</t>
  </si>
  <si>
    <t>BBDEDADACBADDDCCAAABDBCDBBB</t>
  </si>
  <si>
    <t>EECEDABCBBADECBCBDDBDDCDADB</t>
  </si>
  <si>
    <t>BCDBDABCBAADACACABCADACBEAB</t>
  </si>
  <si>
    <t>DCBAADCC</t>
  </si>
  <si>
    <t>BEBAEDDACBADCCBDDCEBDAEACCB</t>
  </si>
  <si>
    <t>DCCAEADE</t>
  </si>
  <si>
    <t>BDADBBBBABBDCBECBAEBECCACCA</t>
  </si>
  <si>
    <t>ECDEEABAABADDCBCABDBBCCBCAB</t>
  </si>
  <si>
    <t>EBDEEEDAAAAECCBEABAADBCDADB</t>
  </si>
  <si>
    <t>EDDBCEDA</t>
  </si>
  <si>
    <t>ECCDADDABBDBDCBDAEEACCCBDBE</t>
  </si>
  <si>
    <t>CEDCEABCDDBCAADCBADEBBEBCCE</t>
  </si>
  <si>
    <t>EADCEABCDBCDACAAABCBCCCCDCD</t>
  </si>
  <si>
    <t>DEBB*CAD</t>
  </si>
  <si>
    <t>BABDEABCAAADCADBAABDACBADEA</t>
  </si>
  <si>
    <t>EAEBABAACCADCAADBAABEBCECDB</t>
  </si>
  <si>
    <t>BDACBEAD</t>
  </si>
  <si>
    <t>CEDBEAACDBBDCBBBABCCDDCABAE</t>
  </si>
  <si>
    <t>EBCCDABDDBADDABCEAECCBBBBBB</t>
  </si>
  <si>
    <t>EDCEEABCDDBDCCBDCBEBCCEAAAB</t>
  </si>
  <si>
    <t>ECDDEABABBADDCBCAAADDBCEBCB</t>
  </si>
  <si>
    <t>BDCBEABACDADCDBCBBECCCCBAAE</t>
  </si>
  <si>
    <t>EADEAABBCCCDECCBAECBDCCBEAB</t>
  </si>
  <si>
    <t>BCBACEED</t>
  </si>
  <si>
    <t>EECBEDBACBADCAACEBBBEDCAEBE</t>
  </si>
  <si>
    <t>BCEEDDABDBAEEACBEADBEDCABAE</t>
  </si>
  <si>
    <t>EDEEEADAEEADCBBCCDDDDCCBBAE</t>
  </si>
  <si>
    <t>DCAEDECC</t>
  </si>
  <si>
    <t>AACEDBAAABDDDBBDBCBBDCAEBBD</t>
  </si>
  <si>
    <t>ACBDDDEA</t>
  </si>
  <si>
    <t>.BDEEBBBADAEDBEEAECECDCDADC</t>
  </si>
  <si>
    <t>EDEBEADCCBABACDCEBDAEBCDABB</t>
  </si>
  <si>
    <t>DEDBDABACDCEDACCDEBBCCCAADD</t>
  </si>
  <si>
    <t>EBCDEBDCACDDCDCCCEABDCAEEAC</t>
  </si>
  <si>
    <t>EEECDDABDAAECADBABADCCCADDD</t>
  </si>
  <si>
    <t>ECDDDEBE</t>
  </si>
  <si>
    <t>ACCDBBCAABDEABADAEDBDBAABBC</t>
  </si>
  <si>
    <t>BCCECCAC</t>
  </si>
  <si>
    <t>EAEAECCBCAADADACADAECEBAECA</t>
  </si>
  <si>
    <t>ECCADADCAACDCDCDBAACEDCEACB</t>
  </si>
  <si>
    <t>EEBBCAAE</t>
  </si>
  <si>
    <t>EDCCEADCBBADDDECAAEABACAACB</t>
  </si>
  <si>
    <t>ECCDDDBCADBDCABCABDBDCCABCB</t>
  </si>
  <si>
    <t>BDBEDAAE</t>
  </si>
  <si>
    <t>ABEEDEABCABEEBCBDECBEDDACCB</t>
  </si>
  <si>
    <t>BBCCBCAD</t>
  </si>
  <si>
    <t>EADCEADCBBACDCCDBECBDBCBADB</t>
  </si>
  <si>
    <t>ECEDDDBECCDACBADBDBEEDADDCA</t>
  </si>
  <si>
    <t>DCCDEEDD</t>
  </si>
  <si>
    <t>BACEEECCDBAECCCAEDDDCCCBBDD</t>
  </si>
  <si>
    <t>EBDEEDBBBAAECABDACEACCCBAAB</t>
  </si>
  <si>
    <t>EEDDBCEACAADCBEEBCBADDCBAAC</t>
  </si>
  <si>
    <t>EEAABEAD</t>
  </si>
  <si>
    <t>ECDEEADEDBDADBCBBEACCBACBCE</t>
  </si>
  <si>
    <t>EBDBEADADAADDDDAABDBDCCBCAE</t>
  </si>
  <si>
    <t>ACBDCEAA</t>
  </si>
  <si>
    <t>EDCAAAACDAADECCEBEDADDCBBCB</t>
  </si>
  <si>
    <t>EBDEEABCCBACCCCABBDADACAAEB</t>
  </si>
  <si>
    <t>ECAEEABCDEEDCAACBBEADBCDACB</t>
  </si>
  <si>
    <t>CAEBDCBE</t>
  </si>
  <si>
    <t>CAACCDBBCABDEEBEBECEBDCAECB</t>
  </si>
  <si>
    <t>CABCCEDC</t>
  </si>
  <si>
    <t>EDBAEDACABADCCDCAEEADBCBADE</t>
  </si>
  <si>
    <t>CADEEADBCEBDCBABABEDCECDCAC</t>
  </si>
  <si>
    <t>BECDEDDAABAEDABEDDBAEDCDABE</t>
  </si>
  <si>
    <t>DDBACCEA</t>
  </si>
  <si>
    <t>BCEBDDDAAEEECDBBAEADDCABCAB</t>
  </si>
  <si>
    <t>EDCEBDAAACAEADCADEABCECABCC</t>
  </si>
  <si>
    <t>ECDEECDCBAADCCBBEBEDDDCDEAB</t>
  </si>
  <si>
    <t>DDBEBEBE</t>
  </si>
  <si>
    <t>BEEBABBAADAECAABAEDCDCDBAAB</t>
  </si>
  <si>
    <t>ECACECBEBBABACACAECBDDCECCB</t>
  </si>
  <si>
    <t>ECECEABBADCEDCECAEABDDAABCD</t>
  </si>
  <si>
    <t>DCBCCEAC</t>
  </si>
  <si>
    <t>ECCBEBBBEACECDCEACEDDCCABEB</t>
  </si>
  <si>
    <t>ECEEBEBD</t>
  </si>
  <si>
    <t>ECEDDEBBBAAECCAAAEABDECADAB</t>
  </si>
  <si>
    <t>CCEEDEBCCAADEDBCDAABEACCBAE</t>
  </si>
  <si>
    <t>CCADBEBD</t>
  </si>
  <si>
    <t>BCEAEABCAADECBABDBCDCDCBDAE</t>
  </si>
  <si>
    <t>ECEDEEBCBDCDCAABBEABDCCEBBD</t>
  </si>
  <si>
    <t>EBECECCAAAADDAAEBC.BDCCABCB</t>
  </si>
  <si>
    <t>DEEECDAB</t>
  </si>
  <si>
    <t>AECCDBEEBBADDEADCBBEBDEBDCB</t>
  </si>
  <si>
    <t>ACBABDAC</t>
  </si>
  <si>
    <t>ABDAEBACBEAEBDAECAAABDBCCAB</t>
  </si>
  <si>
    <t>CABBCDAD</t>
  </si>
  <si>
    <t>EADBEABAABABDCACEBEACDCABBB</t>
  </si>
  <si>
    <t>ECCCEDBDCBAEDDDDAEEDDBEDBCD</t>
  </si>
  <si>
    <t>DBCECACD</t>
  </si>
  <si>
    <t>EECEDDCECBADECCBBAADDCCCECC</t>
  </si>
  <si>
    <t>DCBCCCCD</t>
  </si>
  <si>
    <t>CCDAACCBDDAEABDCBBCDDCDBDEA</t>
  </si>
  <si>
    <t>BABDBEEE</t>
  </si>
  <si>
    <t>AEEDAABBBAEDCAAEACDDDCCCEAB</t>
  </si>
  <si>
    <t>ECEADAACEBACCBBBDDCBBEAABCD</t>
  </si>
  <si>
    <t>BEDDCCBD</t>
  </si>
  <si>
    <t>EBCEEEDAABEEDDAAAAAACDEDEEC</t>
  </si>
  <si>
    <t>BECECBBA</t>
  </si>
  <si>
    <t>EBBDACBBBAADAEBCDBDDDBAEECC</t>
  </si>
  <si>
    <t>BAADDEBD</t>
  </si>
  <si>
    <t>EDDDAADACACECACEDEAADAAAACE</t>
  </si>
  <si>
    <t>BEDDDADCDBADDEBAEACECAEBBAB</t>
  </si>
  <si>
    <t>EDDDEABBDDADADEBAADBCDCDACB</t>
  </si>
  <si>
    <t>ADDEEADCDDDBCCEDAEDACCCDCAB</t>
  </si>
  <si>
    <t>EDCBEBADCBCECEACAADECDEEDCB</t>
  </si>
  <si>
    <t>EDDEEADBBAABCCAEABAADCCACDB</t>
  </si>
  <si>
    <t>BCBDDABBABAADBACEAADECBBBCE</t>
  </si>
  <si>
    <t>BECDECDEBEADDCBCBEDDCCCBEDB</t>
  </si>
  <si>
    <t>EDEDDABECAABABBCABDADCDACBB</t>
  </si>
  <si>
    <t>ACECDDACBADDAADCDBDBECCBABB</t>
  </si>
  <si>
    <t>ACECECACBAEAACDBCBCADBEBADE</t>
  </si>
  <si>
    <t>EDCBEABACDDBCABAABBADDADDAB</t>
  </si>
  <si>
    <t>CCEBEACCDBBDABBBCBAADCCBACA</t>
  </si>
  <si>
    <t>ECCEEADBCAABDDBCDACBDDCAABE</t>
  </si>
  <si>
    <t>EDEBEDBCABDDCBCAEBEDEACDACB</t>
  </si>
  <si>
    <t>AEECABACEBBEEDADDEDDDCCAAEA</t>
  </si>
  <si>
    <t>DEDBCEBC</t>
  </si>
  <si>
    <t>DDCBEDECADBACEDBCCDCADDEBCD</t>
  </si>
  <si>
    <t>AACEDDBAEDCDEACCAEBBCACDBDB</t>
  </si>
  <si>
    <t>CBABCEEE</t>
  </si>
  <si>
    <t>ABDADBAAAAABCBBADECBDCBAABC</t>
  </si>
  <si>
    <t>EEECDBAADBADCDCCAABBDCEABCB</t>
  </si>
  <si>
    <t>BEACDEBADDADACABAADBDCCABCB</t>
  </si>
  <si>
    <t>EDDEAABAABEEDCDAADDCDCABECB</t>
  </si>
  <si>
    <t>CDDBBBAC</t>
  </si>
  <si>
    <t>ECCBDCAAABADACBDABDDBCDAEBE</t>
  </si>
  <si>
    <t>BEEBDAACAABDADACAEACCCCECCB</t>
  </si>
  <si>
    <t>BECEEDBEAEBDDCBAAABADBDCAEB</t>
  </si>
  <si>
    <t>BDEDEDBADAADECCCAEADCBADBCE</t>
  </si>
  <si>
    <t>BCBCEEAD</t>
  </si>
  <si>
    <t>EDCCEBDCCABEADACABBBBDDBDCD</t>
  </si>
  <si>
    <t>BDADEABEBBADACDAAEECDAABCCE</t>
  </si>
  <si>
    <t>EBECDDDCABEACABCEDAEBCABBBD</t>
  </si>
  <si>
    <t>EDEBEBABBBBDACEDBADDDACACDB</t>
  </si>
  <si>
    <t>BBDBDCEA</t>
  </si>
  <si>
    <t>EBACEADAEBDDCBACADCCBCAECCB</t>
  </si>
  <si>
    <t>BDEAADACEBBDDCBCAADBDCABEBB</t>
  </si>
  <si>
    <t>BECEEDDCDCADACBCAAADEDCABEB</t>
  </si>
  <si>
    <t>BAEDDDCDCBADECDAAEADECCABBC</t>
  </si>
  <si>
    <t>ADECADDADBADCCCBABABCACCBDB</t>
  </si>
  <si>
    <t>EECBDADAABBECDACBABDDDACCCB</t>
  </si>
  <si>
    <t>BDEEEDDBBBADECDEAEBBDDCAEAC</t>
  </si>
  <si>
    <t>BDDEEDBABAADAACCACECBBACECB</t>
  </si>
  <si>
    <t>EEAEDAABBBADDCDCABABCECECDB</t>
  </si>
  <si>
    <t>ADEBEADCBDCDADAEADCBCDCABAE</t>
  </si>
  <si>
    <t>DBCEAABC</t>
  </si>
  <si>
    <t>DCBACDEEDDCCBBAAAEDBCCADBEC</t>
  </si>
  <si>
    <t>ADBBBEED</t>
  </si>
  <si>
    <t>BDECECDEABBDDCABBADCECCBAEE</t>
  </si>
  <si>
    <t>CBABBEDD</t>
  </si>
  <si>
    <t>BECCEECDADBCDADCBADEDCBCDBE</t>
  </si>
  <si>
    <t>EDEEEAACDAADCCDCABDBEDAACAB</t>
  </si>
  <si>
    <t>EDCCEACCCBADCCCCABEABDCEDAA</t>
  </si>
  <si>
    <t>DAABBEDD</t>
  </si>
  <si>
    <t>ACECECDBADADEBACBABADCCBBCB</t>
  </si>
  <si>
    <t>ECCAEADCABADAEBCABADDDCEBBB</t>
  </si>
  <si>
    <t>DBAECEAE</t>
  </si>
  <si>
    <t>ECDBECBBABDBACACEADDEDAEBEC</t>
  </si>
  <si>
    <t>DDDEDBAD</t>
  </si>
  <si>
    <t>ACCBDCADCDCDDCEBECADCDCBCCD</t>
  </si>
  <si>
    <t>EEEEEADCABADDCACABEBDCCBADB</t>
  </si>
  <si>
    <t>EBCEAAAAAAADDCECABAADDCBACB</t>
  </si>
  <si>
    <t>EBDEBDDCBDADDCCADEEABABBBEE</t>
  </si>
  <si>
    <t>EECDAABCADADCCECAABBDCABADB</t>
  </si>
  <si>
    <t>EAEDEBCBDBCCDACEAECDBDBBCBB</t>
  </si>
  <si>
    <t>AEDBEDDDABADCCAACBABEBCABEB</t>
  </si>
  <si>
    <t>ADEDEBDAEBAACCEDBACBDCADCED</t>
  </si>
  <si>
    <t>BEDEDAEDDABDCCACABBBDCADCEB</t>
  </si>
  <si>
    <t>EBDACADBBCDDDAECDBCDDCAABCB</t>
  </si>
  <si>
    <t>BDEBDDAACAADABECADCADECBCCB</t>
  </si>
  <si>
    <t>BCEEDDBABBADACCDDEABDDEBACD</t>
  </si>
  <si>
    <t>BBCEEEAB</t>
  </si>
  <si>
    <t>ADCDABBBBDADABCEAEADDBCADEB</t>
  </si>
  <si>
    <t>ACCBDEDA</t>
  </si>
  <si>
    <t>ECDADDBCBBBDECBAAEADDBCAECC</t>
  </si>
  <si>
    <t>DECEDECD</t>
  </si>
  <si>
    <t>DCDEECADDBABECDDAEDEDCABBEB</t>
  </si>
  <si>
    <t>DDAEEABAABCDDAADBEDBDCCBACE</t>
  </si>
  <si>
    <t>EDCBEDBCDCEDDDCBABDADCCCECB</t>
  </si>
  <si>
    <t>AEDCEDDBCCADEEBCABDCECCDDEE</t>
  </si>
  <si>
    <t>ACCEEADAAAADDCBCADADDDCBAEB</t>
  </si>
  <si>
    <t>EDEBAADAAEABDCACADACDACBDEB</t>
  </si>
  <si>
    <t>EDCBEABEDDADCAACADBDDCCBBBB</t>
  </si>
  <si>
    <t>EDDEADDCAAAACCABAADABCCACCB</t>
  </si>
  <si>
    <t>EBADEABADDADCCACABDADCCBBAB</t>
  </si>
  <si>
    <t>ABEEAABCCDADDDCBABBBEACAAAB</t>
  </si>
  <si>
    <t>EBABBDDABACDCAECAEBADCCAAAB</t>
  </si>
  <si>
    <t>BEABEEEB</t>
  </si>
  <si>
    <t>ACEDEABAABADDCACEEABCDCBEAB</t>
  </si>
  <si>
    <t>EAEDEABACBADCAECABBDBCCEBAB</t>
  </si>
  <si>
    <t>EDCBDDAEDBDECCCEABDBECABACB</t>
  </si>
  <si>
    <t>CDDDEADEDDADDDCCABEDEBCCEBB</t>
  </si>
  <si>
    <t>BABBECEE</t>
  </si>
  <si>
    <t>ECAEDAADCDCDCAADAEDADDAEACB</t>
  </si>
  <si>
    <t>EEEDDABADEADECBEACEACCDBBCC</t>
  </si>
  <si>
    <t>EECADABCBBADCCACEACBCDCAAAC</t>
  </si>
  <si>
    <t>EDCDDAADABADAEAEAEAEEBCDCCB</t>
  </si>
  <si>
    <t>BBECCABEABAACBDCABAACCCBBCB</t>
  </si>
  <si>
    <t>EEDAEADCCBBDCCEBDDDCDCDCBBB</t>
  </si>
  <si>
    <t>ECEBABCABBADDBBCAEEADBCAABE</t>
  </si>
  <si>
    <t>BEDAAEBE</t>
  </si>
  <si>
    <t>EDEDAEAAABDDDCADDEDDBDDDBDE</t>
  </si>
  <si>
    <t>EDEEEDBACBADDCDAAEABDCCEADB</t>
  </si>
  <si>
    <t>BEEEAABEDACDDADAABCCCBADAEB</t>
  </si>
  <si>
    <t>BDABCEDA</t>
  </si>
  <si>
    <t>ECCDDDBBADDEDBCADBBBDAADECC</t>
  </si>
  <si>
    <t>BBEDCECE</t>
  </si>
  <si>
    <t>ACDDABACBEAEABCDDCBBEBDBCAE</t>
  </si>
  <si>
    <t>EECBABBCADAEADAAAACCCECEDBC</t>
  </si>
  <si>
    <t>BDCEEBBAABADDDCCCADBDCCDCCB</t>
  </si>
  <si>
    <t>EEEEDABCCDAEDCACABCADCABACB</t>
  </si>
  <si>
    <t>BCBACABE</t>
  </si>
  <si>
    <t>ECDAECDBDAADCDDCA*DDCDEBEDB</t>
  </si>
  <si>
    <t>EAEDDCDCBCBDDCACEAADBACCCBB</t>
  </si>
  <si>
    <t>DCCBDEDC</t>
  </si>
  <si>
    <t>ECCCAACBCCADDACCAAACCACCCCB</t>
  </si>
  <si>
    <t>CBDDCEAC</t>
  </si>
  <si>
    <t>EDEEEADABAEBDBAEAAABEDCBBAB</t>
  </si>
  <si>
    <t>EDEEEEBAAAECDBDBDBDDDCBBCBA</t>
  </si>
  <si>
    <t>EDEBACDBAACDDBAEABCBECCAACB</t>
  </si>
  <si>
    <t>BADEBAAACAAACDBABDDBCEBBDCB</t>
  </si>
  <si>
    <t>BDBDBEEE</t>
  </si>
  <si>
    <t>EBECCABAAABCDCDCCEADECBCABC</t>
  </si>
  <si>
    <t>DBDCCDCB</t>
  </si>
  <si>
    <t>ECADDDABCBCAACDCCEABDCADACC</t>
  </si>
  <si>
    <t>ECEDEADDCAADCDBCBBDCBDCDBCB</t>
  </si>
  <si>
    <t>DCAEEECE</t>
  </si>
  <si>
    <t>EDBBEACBDAADDECAEBABDDCAAEB</t>
  </si>
  <si>
    <t>AEDADCCABDADAACBAAADABEBCCB</t>
  </si>
  <si>
    <t>CBBEEACB</t>
  </si>
  <si>
    <t>AEECEABCDBBDDCAEAEBBEBCACEB</t>
  </si>
  <si>
    <t>ADEBEBDAABAECDBCABDDCDCAACB</t>
  </si>
  <si>
    <t>EBCEDBDDBBCDCAEBDAADCCDCDCB</t>
  </si>
  <si>
    <t>EBDDAADDEBEDDDAEEAAEDCCACEB</t>
  </si>
  <si>
    <t>AEABECEE</t>
  </si>
  <si>
    <t>ECCEBBBBABADDCCBAAACDDCAACB</t>
  </si>
  <si>
    <t>CDAACEEC</t>
  </si>
  <si>
    <t>EBEEEDBCABADDCBCEEDACCADEDB</t>
  </si>
  <si>
    <t>EEDEEDDBCBCDDDDDDECDCBCBDBB</t>
  </si>
  <si>
    <t>ACBBCAAC</t>
  </si>
  <si>
    <t>EEEEADBCDAABDCDABBCABBEACCB</t>
  </si>
  <si>
    <t>DAAECEDD</t>
  </si>
  <si>
    <t>ACCCADBCAAAADCACDDBDDBAACCB</t>
  </si>
  <si>
    <t>EBDAEDDAEBADCCBEAEBCEDCBBDB</t>
  </si>
  <si>
    <t>BEDAABCD</t>
  </si>
  <si>
    <t>CCEDDBABBBCDECDECBADDACCEDE</t>
  </si>
  <si>
    <t>CEEEECCC</t>
  </si>
  <si>
    <t>DBCADDBCAABDCBBCABAAEBCEEEE</t>
  </si>
  <si>
    <t>EABECEBD</t>
  </si>
  <si>
    <t>E.DCBAAACDCADCBCAEDDDBEBBAC</t>
  </si>
  <si>
    <t>EDEEEADBDDABCCDDABBCCAABAEB</t>
  </si>
  <si>
    <t>DCADEBAC</t>
  </si>
  <si>
    <t>EECDDBACCACDCEAAACECEABCBED</t>
  </si>
  <si>
    <t>BCCDEABCAEBDCBAEABDDDACAEDB</t>
  </si>
  <si>
    <t>ADEBAADABBADCDADBEACCCECDEB</t>
  </si>
  <si>
    <t>ABEECEBDABDCCCABABEABCCCBCB</t>
  </si>
  <si>
    <t>EAABCEBC</t>
  </si>
  <si>
    <t>BACEAECADBADECBACEAACBBDBEA</t>
  </si>
  <si>
    <t>EAEDDACADABECEAEAEDECBCAEEB</t>
  </si>
  <si>
    <t>EBDEACECDBCCDBADABACBDEACCB</t>
  </si>
  <si>
    <t>ACECDABCBBADCACCCBBCCDCABCB</t>
  </si>
  <si>
    <t>DCEEEEBC</t>
  </si>
  <si>
    <t>EBCAEBDEBBADECBAABBDDDAAACE</t>
  </si>
  <si>
    <t>EAECADDCAAADDCCDABDDDBDCEBB</t>
  </si>
  <si>
    <t>BBEDADBCEAEDCDABEADBDACAEBB</t>
  </si>
  <si>
    <t>EACBEABCDAABDCDCCBBCBECBEDE</t>
  </si>
  <si>
    <t>DECDCBDD</t>
  </si>
  <si>
    <t>BDDAAADAEACEDCAAAADBDCEACBD</t>
  </si>
  <si>
    <t>BAABDEDB</t>
  </si>
  <si>
    <t>BDEBCECABBADDDADEADBEECBBCB</t>
  </si>
  <si>
    <t>BCDEDDACCBADACACBABDDBDBECE</t>
  </si>
  <si>
    <t>ECCEABCAABAACEBACBEADCCAAAB</t>
  </si>
  <si>
    <t>EEDDEADCADADDCCDAAAAECCBEEB</t>
  </si>
  <si>
    <t>EEEAEECE</t>
  </si>
  <si>
    <t>BBEBEBADEAADEBBACEAADBAAACB</t>
  </si>
  <si>
    <t>CBADECAD</t>
  </si>
  <si>
    <t>ABCDABABBAAAADDDBECBBDAACBE</t>
  </si>
  <si>
    <t>ECEADDBEBBADAEDCAAABDCEBEEB</t>
  </si>
  <si>
    <t>EECEEABABBECCCDBBBDBBADAABB</t>
  </si>
  <si>
    <t>CABBEEEB</t>
  </si>
  <si>
    <t>DDCCBDCBBDABECDAACEBCDBEBBB</t>
  </si>
  <si>
    <t>BCDEEADCABDDCDDABBABABCBABB</t>
  </si>
  <si>
    <t>BEBDEEDE</t>
  </si>
  <si>
    <t>BCC*ACAEADBBDCBAED.BADCBBCB</t>
  </si>
  <si>
    <t>DCDBEBDE</t>
  </si>
  <si>
    <t>ECCBBDCDBEADCBACAECCBBBDEBB</t>
  </si>
  <si>
    <t>EDEAEABAEAADCBDDADDBDCABBCB</t>
  </si>
  <si>
    <t>DDCEEABAABDDDEBBDBDCDACACDB</t>
  </si>
  <si>
    <t>BECBEAAE</t>
  </si>
  <si>
    <t>BECBEEDCABADCCEACCBBEAEAACD</t>
  </si>
  <si>
    <t>DEEBEDDDCAADCDBAABCDCDCBCCE</t>
  </si>
  <si>
    <t>EBEEEADBABADCCACAABBDDCACAB</t>
  </si>
  <si>
    <t>ECCAEBDC</t>
  </si>
  <si>
    <t>EBEEEABCDACDECCCAEABEACBADB</t>
  </si>
  <si>
    <t>EDEEDBBCCBAEDAADAAABEBCDEAA</t>
  </si>
  <si>
    <t>EBBBDBCBCBADDACCABCBBCCCCCC</t>
  </si>
  <si>
    <t>DCCDBEEE</t>
  </si>
  <si>
    <t>CCCBAAAACCABCCACBCCCDCEDECC</t>
  </si>
  <si>
    <t>EDBBCEBB</t>
  </si>
  <si>
    <t>EBDDEADDABDEEDAEADAEDDCBCEA</t>
  </si>
  <si>
    <t>BCDBEBCE</t>
  </si>
  <si>
    <t>ECECBCDBCBBDCBABEACBDBCBDAB</t>
  </si>
  <si>
    <t>BCBBBDCA</t>
  </si>
  <si>
    <t>EDCDDECECBDEAABBBCAEDACDADC</t>
  </si>
  <si>
    <t>BCEAEEED</t>
  </si>
  <si>
    <t>BEEDEBCAAADDACAADCCAEDCABEE</t>
  </si>
  <si>
    <t>ACE*AADCEBACCBDEDBBEACBDDDD</t>
  </si>
  <si>
    <t>ECCEEBCCBBBDDCBBABBEDBCAACD</t>
  </si>
  <si>
    <t>AADBCEAB</t>
  </si>
  <si>
    <t>EDCAEEDABCAEDCBAACBDEADEBCD</t>
  </si>
  <si>
    <t>AECCADBBABADACBBEACDCAABCCC</t>
  </si>
  <si>
    <t>ACCECBDD</t>
  </si>
  <si>
    <t>BEECEABCBBBDDADCAAABDABBBB*</t>
  </si>
  <si>
    <t>EECBEAACBBBDDDECBDCDBCCCECB</t>
  </si>
  <si>
    <t>DEEEEADABBABBCADAEDEBBCABEC</t>
  </si>
  <si>
    <t>DDCEDEDC</t>
  </si>
  <si>
    <t>CACBDABECCCAEADCCCCBCCCCACC</t>
  </si>
  <si>
    <t>DEEDDBCD</t>
  </si>
  <si>
    <t>EEEEDABCABEDAAACBBCBDECBBBA</t>
  </si>
  <si>
    <t>BDDEECBAAAADDCCCABBBDCCDADE</t>
  </si>
  <si>
    <t>EEEBECDDCADDADBCAAABDADCEDE</t>
  </si>
  <si>
    <t>AACEEACBDDDBDCDBDAACDCBACDD</t>
  </si>
  <si>
    <t>BECAEBAD</t>
  </si>
  <si>
    <t>ECCBEDDBCBAECBACCBCCDCEAECD</t>
  </si>
  <si>
    <t>EDCEEABCDBDECCDEEBDBDBCBACC</t>
  </si>
  <si>
    <t>BCCAADABAABBACADABABBCCDDEE</t>
  </si>
  <si>
    <t>ABEDECADBBADCECDDEBECAADCDA</t>
  </si>
  <si>
    <t>CDCECEED</t>
  </si>
  <si>
    <t>CCDBDABBDCACDEBABCDECADABBD</t>
  </si>
  <si>
    <t>EBBACEAD</t>
  </si>
  <si>
    <t>EADEEACECBADACDDBAADDDCCCCB</t>
  </si>
  <si>
    <t>AEBBEECD</t>
  </si>
  <si>
    <t>BBDEEEBEADDDEAECABEDDBAECEB</t>
  </si>
  <si>
    <t>BDEACDAD</t>
  </si>
  <si>
    <t>EBEEDCAECCCDACAEAAADECCECCC</t>
  </si>
  <si>
    <t>BCBBCBCD</t>
  </si>
  <si>
    <t>EECEEEDEDAADDBCECAEBECABCEB</t>
  </si>
  <si>
    <t>EBEBEAAECBEDACEBCEBBDCAEDDC</t>
  </si>
  <si>
    <t>DDCDCECC</t>
  </si>
  <si>
    <t>BDEEDAAECACDCDCADADCDCCABDC</t>
  </si>
  <si>
    <t>BBECEAAB</t>
  </si>
  <si>
    <t>BCCBEEDBCBB*BCBCBDACCBCBBAD</t>
  </si>
  <si>
    <t>AECDCDBC</t>
  </si>
  <si>
    <t>EABDACADCBCCBDAEADBDCBDCBAC</t>
  </si>
  <si>
    <t>EECEDDBADBCDDCABEADDCDCACEB</t>
  </si>
  <si>
    <t>EDBECEEE</t>
  </si>
  <si>
    <t>EEDEEABCBABECCBCABDEDCDBAAB</t>
  </si>
  <si>
    <t>ECDCADCBBDDDCEEBCBAABBCACBA</t>
  </si>
  <si>
    <t>CBBBEABC</t>
  </si>
  <si>
    <t>AECDCABDDBBCACBDDECBDACDABB</t>
  </si>
  <si>
    <t>ECEBEACAAAADDCACEEDBDBCAEEB</t>
  </si>
  <si>
    <t>EDCDEACDBBADAECCACBBCCCBBDB</t>
  </si>
  <si>
    <t>DADBDDCD</t>
  </si>
  <si>
    <t>BCEBDBDCDBAEDCDDCDBBCCADEBD</t>
  </si>
  <si>
    <t>ABECDCEACCDDCBCDCBCDCDCCCDB</t>
  </si>
  <si>
    <t>EDEBEABDDAADDCBECAEAEBEAADB</t>
  </si>
  <si>
    <t>EECBEABCEBADECCCAAECDACBECB</t>
  </si>
  <si>
    <t>DCDAEAAB</t>
  </si>
  <si>
    <t>EECDBBDABCADACBDCEABECCAABE</t>
  </si>
  <si>
    <t>EDEDCBAB</t>
  </si>
  <si>
    <t>CCBBDCBBCBCDECADEEADCBABACC</t>
  </si>
  <si>
    <t>ECEADCADCCADCDCBCCAECCCACCE</t>
  </si>
  <si>
    <t>BEEADDECDBEEEDACCCDEDECABEC</t>
  </si>
  <si>
    <t>CEEEAEBCDBBDABDEAEDCEBCABAB</t>
  </si>
  <si>
    <t>DCCEDEEE</t>
  </si>
  <si>
    <t>AAECEABDCAAEEBACDADDCDBABCD</t>
  </si>
  <si>
    <t>ECADCEDD</t>
  </si>
  <si>
    <t>ECBCDBABDBBBEAEBADBBCCABACB</t>
  </si>
  <si>
    <t>BCAEEEED</t>
  </si>
  <si>
    <t>BEEEEBCBAAADDBBAEEADDBCCCCD</t>
  </si>
  <si>
    <t>CCCEDEBD</t>
  </si>
  <si>
    <t>CACDECDACDBAEDCABCADBCDCEDA</t>
  </si>
  <si>
    <t>EBC*BDAABDCDADCDECADBBCEABB</t>
  </si>
  <si>
    <t>EEBBECBD</t>
  </si>
  <si>
    <t>BECDAEDDBBADACACCBBDCCABBEE</t>
  </si>
  <si>
    <t>BAEDCADE</t>
  </si>
  <si>
    <t>BBBBEDBEEDDDCBCCCE.CCDECCEB</t>
  </si>
  <si>
    <t>DCBDBCAE</t>
  </si>
  <si>
    <t>AEEBBCDBCAADACAAAEABDCEBBEE</t>
  </si>
  <si>
    <t>DCCEBEEE</t>
  </si>
  <si>
    <t>ECCCCAABABBBACCCACCCCCCCCCC</t>
  </si>
  <si>
    <t>DC.BCEBE</t>
  </si>
  <si>
    <t>BDCDDDDDABADABBABADDCBCAECB</t>
  </si>
  <si>
    <t>EDDCDEDD</t>
  </si>
  <si>
    <t>EDEEEDEEEBADACBDACCBDDCCEDE</t>
  </si>
  <si>
    <t>....................E.....D</t>
  </si>
  <si>
    <t>CEADCBEE</t>
  </si>
  <si>
    <t>BBABEBCACDAECBBBAEBBEDCAEBE</t>
  </si>
  <si>
    <t>DECEDEEC</t>
  </si>
  <si>
    <t>BAEAECDACBEECAEBCBDBDBEBCCD</t>
  </si>
  <si>
    <t>DACBBBBD</t>
  </si>
  <si>
    <t>EAADDDAAAAABABABAEDDDBCBABD</t>
  </si>
  <si>
    <t>BDCABBBD</t>
  </si>
  <si>
    <t>CEACDABEDDDAAAEEEBDCABDCBCB</t>
  </si>
  <si>
    <t>DCCECEEB</t>
  </si>
  <si>
    <t>EEDAAAABCBBECCAEBEDECDCCCCC</t>
  </si>
  <si>
    <t>DABAEECD</t>
  </si>
  <si>
    <t>BCCCDABBECCDADACAE.EDBDDEAA</t>
  </si>
  <si>
    <t>DCAEBDED</t>
  </si>
  <si>
    <t>BDDDECBAEDEDDCBACEDEBDCDDAD</t>
  </si>
  <si>
    <t>EDEBDDDBEBDDADBACBEDEBBAEED</t>
  </si>
  <si>
    <t>BEDBAABE</t>
  </si>
  <si>
    <t>BCEDDECCBBDADAACEBABCDDDCED</t>
  </si>
  <si>
    <t>EEECEDDCDBDECBEDACCC.BACBAE</t>
  </si>
  <si>
    <t>CCADEEAD</t>
  </si>
  <si>
    <t>BEABEBADCAAEDADCBBACDCCCEDD</t>
  </si>
  <si>
    <t>CBDECECC</t>
  </si>
  <si>
    <t>EABCDBDDDCCDEAAAAACEBCDDDBA</t>
  </si>
  <si>
    <t>EAEBEBDBDCCDDCBAAEDACCCAAAB</t>
  </si>
  <si>
    <t>DDADCEAB</t>
  </si>
  <si>
    <t>EEEDDABBDECBDBCCAEDBEBCADEC</t>
  </si>
  <si>
    <t>ABAECAAD</t>
  </si>
  <si>
    <t>EBBCBEACCBCAACADABABDCDAACD</t>
  </si>
  <si>
    <t>DBCECADC</t>
  </si>
  <si>
    <t>BACDAEDBDBCDADECCCBCDBCBACD</t>
  </si>
  <si>
    <t>DCADDEBD</t>
  </si>
  <si>
    <t>ECEEEBABDBADDABCBBCBECCAEBE</t>
  </si>
  <si>
    <t>EAAADBAC</t>
  </si>
  <si>
    <t>EEDBEABCBACDDCCDBBAABBCCECA</t>
  </si>
  <si>
    <t>CDABEEDD</t>
  </si>
  <si>
    <t>ECBDDDDCADADDCCAABEDCCADDCE</t>
  </si>
  <si>
    <t>DAAEEEAB</t>
  </si>
  <si>
    <t>BECDDACDDBAEECEAAEABDEBADDA</t>
  </si>
  <si>
    <t>DAEECEDE</t>
  </si>
  <si>
    <t>EEEDEDAEBEADCBCECBDECECDDCB</t>
  </si>
  <si>
    <t>EDEDEABBEADAAAAABBCBDCCCBDE</t>
  </si>
  <si>
    <t>DABBDECC</t>
  </si>
  <si>
    <t>BCCBEDBBCBDBEDDBDCDDABDBEDD</t>
  </si>
  <si>
    <t>ECEBEADBCBCCCCCDAECCDCDAAAE</t>
  </si>
  <si>
    <t>DCCBCADE</t>
  </si>
  <si>
    <t>DDEBDBABCBBEDACBBECBDACCEBC</t>
  </si>
  <si>
    <t>EEEBEEDE</t>
  </si>
  <si>
    <t>EDEADBCBEDBDDCBCDEADECCAACD</t>
  </si>
  <si>
    <t>CBDEADBC</t>
  </si>
  <si>
    <t>AEBCBCCABACDEAAAEBBDCCDEBEA</t>
  </si>
  <si>
    <t>BEDACBCD</t>
  </si>
  <si>
    <t>EBDADBEADDADCBEEAEDDDCDAADE</t>
  </si>
  <si>
    <t>DEEEABCE</t>
  </si>
  <si>
    <t>EDEEECEDEAADCEEEBBAAEDDACDE</t>
  </si>
  <si>
    <t>BCDCCDBC</t>
  </si>
  <si>
    <t>CBDDDCABCCBDEACCBCEACBCCDAE</t>
  </si>
  <si>
    <t>ACDEEBCD</t>
  </si>
  <si>
    <t>EADBBBDAABBDDCDBCCBCCBDCBCD</t>
  </si>
  <si>
    <t>EDEDDABABDAECBECBDADEBCACDB</t>
  </si>
  <si>
    <t>CDEBCECE</t>
  </si>
  <si>
    <t>EDEBEACCBDCDDABEBBDAECCAECB</t>
  </si>
  <si>
    <t>EDCDEBBDABADDACDDDACDCCBBCB</t>
  </si>
  <si>
    <t>ECDEEABCADADCBCCBEBBDAADCCE</t>
  </si>
  <si>
    <t>ECEABEAE</t>
  </si>
  <si>
    <t>EDEBDAEDBBEACEBCEECBDCBDEBD</t>
  </si>
  <si>
    <t>BDBBCABD</t>
  </si>
  <si>
    <t>BECEEABCAEADCABEABEADAEAACE</t>
  </si>
  <si>
    <t>EDEDDAEBDBADEBCAACCBCBDACBE</t>
  </si>
  <si>
    <t>DEDDDEAE</t>
  </si>
  <si>
    <t>EDACDAEBEBADDAAAAEDBBDCDCEB</t>
  </si>
  <si>
    <t>ECEBEDAC</t>
  </si>
  <si>
    <t>AECEDDABABAECCDCACDBCDCACDE</t>
  </si>
  <si>
    <t>DCDADEBD</t>
  </si>
  <si>
    <t>ECCBDBACDBCDACBCACDCBDBBADB</t>
  </si>
  <si>
    <t>BCBCDDAC</t>
  </si>
  <si>
    <t>ECBEDBAEABADADBECAEDBDCDBAD</t>
  </si>
  <si>
    <t>DDCBCABE</t>
  </si>
  <si>
    <t>EDCAAADCBAADCDACDECCBCCEACC</t>
  </si>
  <si>
    <t>EEDDDADBAADDDADEEEDBDCCCADD</t>
  </si>
  <si>
    <t>EDEDEADCBEADDCBEAADAEBCEAAE</t>
  </si>
  <si>
    <t>EEDEEBBCAAADDCAAAEEBCCCBDAD</t>
  </si>
  <si>
    <t>BBEC*DBAABDDECADACBEEECEAED</t>
  </si>
  <si>
    <t>AEECECADBCCDABD*DCCBECAEBAD</t>
  </si>
  <si>
    <t>BCADBDEBBCADBECCACBDADBDEBE</t>
  </si>
  <si>
    <t>CECBEBAE</t>
  </si>
  <si>
    <t>ACEBEABBEDACDDACAEEBDCCDBEE</t>
  </si>
  <si>
    <t>EECCEDCEABACCCAAAAEBCCCBEEB</t>
  </si>
  <si>
    <t>EEC*ECACDBADDDDCBBDADCCBCCB</t>
  </si>
  <si>
    <t>DBCEEAAABDADCCDACECCCCCBECB</t>
  </si>
  <si>
    <t>ACBEBDCE</t>
  </si>
  <si>
    <t>DBCDDDECDBCEECDAAAAADCEAECC</t>
  </si>
  <si>
    <t>EBADDDCBCBADCCABBBBBEACBBBB</t>
  </si>
  <si>
    <t>DECDCBDACDADAABCACCDDCCDADE</t>
  </si>
  <si>
    <t>DDCECEAA</t>
  </si>
  <si>
    <t>ECEBDBDBABCDEABEAAABDACBBEB</t>
  </si>
  <si>
    <t>BEEBBBADCBEDDACCDEACDCCACCD</t>
  </si>
  <si>
    <t>CEEBBBBBABADDCBDCADDDECADCA</t>
  </si>
  <si>
    <t>CAAEBEEB</t>
  </si>
  <si>
    <t>ADEDAAADCCBDAAACAABADCCCEBB</t>
  </si>
  <si>
    <t>EDDEDCDABBADDDCDAEDAEDCCBBE</t>
  </si>
  <si>
    <t>BEEEEEEE</t>
  </si>
  <si>
    <t>EDCBEDABDCABDCBBDACDCCCADEE</t>
  </si>
  <si>
    <t>BEBBBEAB</t>
  </si>
  <si>
    <t>EDEDAEBDCBBDABACABDCDEBCABD</t>
  </si>
  <si>
    <t>ECEEEAEDCBBEDDAEABDCCBAAEEB</t>
  </si>
  <si>
    <t>BCCCEDDBDBCDCBCBDDBBBCCCCBD</t>
  </si>
  <si>
    <t>DCBBCBDC</t>
  </si>
  <si>
    <t>AEDBABDBCDAEEABAAECCDDCBADC</t>
  </si>
  <si>
    <t>EDDDDDBCCBAECBEBAECCCEEEEEE</t>
  </si>
  <si>
    <t>EDBCABAC</t>
  </si>
  <si>
    <t>ECBBEEDDBBACEEDDBACDECCECBE</t>
  </si>
  <si>
    <t>AACBEDCECBDBEABDEAADBACAEAC</t>
  </si>
  <si>
    <t>EEDBEDDEBAADAECBAAABBCCBDBB</t>
  </si>
  <si>
    <t>DDBBDECA</t>
  </si>
  <si>
    <t>BCCEDAABBBEDEBACBEBEDAACCDD</t>
  </si>
  <si>
    <t>EEEBEDDCCBAEBABBBBBBAAAAAAA</t>
  </si>
  <si>
    <t>DCEDEBDDBCADDCBDDEBDEBADBAB</t>
  </si>
  <si>
    <t>ACEBDCEBEAADDBADAAABEDCABED</t>
  </si>
  <si>
    <t>BACDBEBE</t>
  </si>
  <si>
    <t>EBCDADBDCBDECDCBABDBCCCEAEC</t>
  </si>
  <si>
    <t>EDDEEADABDADCCADBAABCCCDACB</t>
  </si>
  <si>
    <t>EDDBBEBE</t>
  </si>
  <si>
    <t>ECDEEABBABCDDBBAAEADCACABBB</t>
  </si>
  <si>
    <t>BDAECEAE</t>
  </si>
  <si>
    <t>ADEDDDDAAADDDBBBACDBECCEAEE</t>
  </si>
  <si>
    <t>BCCBBEDE</t>
  </si>
  <si>
    <t>ECEDDBDDCBADCBBEEBDDDCCBDBE</t>
  </si>
  <si>
    <t>EDCAEADBACCAAEEDEEBCCEAADCE</t>
  </si>
  <si>
    <t>BBBEEEEC</t>
  </si>
  <si>
    <t>EEEDDCAAEAEDCACDBEDDBCCACCC</t>
  </si>
  <si>
    <t>DDBBCCAD</t>
  </si>
  <si>
    <t>ECABECBABBADDCDCAECDECBABCB</t>
  </si>
  <si>
    <t>DCDDAEAC</t>
  </si>
  <si>
    <t>EDCEAACBACEBBDBCCAEBCAADECE</t>
  </si>
  <si>
    <t>CECDCCBC</t>
  </si>
  <si>
    <t>AECAABDAADADDCBADECDCBECBCA</t>
  </si>
  <si>
    <t>EBDEEDBCCCACBACDAEEDACDEBBB</t>
  </si>
  <si>
    <t>DBEEEDDCEDADDCECAABADCCBAAB</t>
  </si>
  <si>
    <t>BCCCBECD</t>
  </si>
  <si>
    <t>EEDEAABBABADDCAEAADEDCAACAC</t>
  </si>
  <si>
    <t>EEEBABDBDBADDCADCEACCDCBCBE</t>
  </si>
  <si>
    <t>BCEBAADE</t>
  </si>
  <si>
    <t>EACCEBEADAABCEBABCADEBEACEB</t>
  </si>
  <si>
    <t>ECDEAAADABCBACADAACBDBEDBAE</t>
  </si>
  <si>
    <t>DEEBEECC</t>
  </si>
  <si>
    <t>ADEDDDDBCBCDEDEBAECEDBACACA</t>
  </si>
  <si>
    <t>DEECCEBB</t>
  </si>
  <si>
    <t>EEDEEBBDBAADEBECCEAECECDBDC</t>
  </si>
  <si>
    <t>CDDEDABAABBDCBADAAEDDDCEECB</t>
  </si>
  <si>
    <t>EDCBADDCCBCDDEDCABCADCCADAE</t>
  </si>
  <si>
    <t>ECEBDDDDACAEDAEBDAEBDCCADEB</t>
  </si>
  <si>
    <t>DEACBCEC</t>
  </si>
  <si>
    <t>CBCDEABADBDDECDBCDCECCCAEDC</t>
  </si>
  <si>
    <t>BCDECBAD</t>
  </si>
  <si>
    <t>BCCADAABBCABDAAEBACECBEABDA</t>
  </si>
  <si>
    <t>BCCDADDB</t>
  </si>
  <si>
    <t>EECEEAACCABEADBCABDEECCADDD</t>
  </si>
  <si>
    <t>DCCDDEAD</t>
  </si>
  <si>
    <t>BCCADBBDCCBDECCCCDBCDACEACC</t>
  </si>
  <si>
    <t>CCDDDABBCADDDBDBCDCADACCBCC</t>
  </si>
  <si>
    <t>CCDADBDDACECCAADDDCCEAAEECB</t>
  </si>
  <si>
    <t>ADCCEDDCABADACBDECCBDACDCBD</t>
  </si>
  <si>
    <t>ECBBEECB</t>
  </si>
  <si>
    <t>BDBEADBDCBADBDADCEBDACBEBDD</t>
  </si>
  <si>
    <t>EEEBDABBCDADDDAEEBCEDCCAACB</t>
  </si>
  <si>
    <t>EECBEDDDBCADCCBCBDDBDCCAACB</t>
  </si>
  <si>
    <t>BAADEEBB</t>
  </si>
  <si>
    <t>ACCDDADAECAACCDCCBABEDECDAB</t>
  </si>
  <si>
    <t>EEDBDDBDECADABAAAABECDCBACB</t>
  </si>
  <si>
    <t>BDBBEEDE</t>
  </si>
  <si>
    <t>DCCBEDACEBAEADECAEAEDCCBADB</t>
  </si>
  <si>
    <t>DCCCBEBD</t>
  </si>
  <si>
    <t>CDCCCCCACBADCCCAAACBCCCADCB</t>
  </si>
  <si>
    <t>EDEBEADCABCDCCADBEBAECBBBBB</t>
  </si>
  <si>
    <t>BBEAAAAABDBDDBADCABCCBCDCEB</t>
  </si>
  <si>
    <t>EEEEAADECDABCDABAEDDDBCDECB</t>
  </si>
  <si>
    <t>ABBCABEA</t>
  </si>
  <si>
    <t>EBADCEEEDACBBEDAADEAAABDBAA</t>
  </si>
  <si>
    <t>DAAACEBD</t>
  </si>
  <si>
    <t>EBDAACBBADAECBBCAEDBBECBBCB</t>
  </si>
  <si>
    <t>DCADEEAD</t>
  </si>
  <si>
    <t>EDECDDDCABCCCDCADECDEBCABDB</t>
  </si>
  <si>
    <t>EDEEAABDCCCDCBAACABBBDADEAB</t>
  </si>
  <si>
    <t>BEDEDAEBDBBDCDBDDACBEBEABCE</t>
  </si>
  <si>
    <t>AEEBEBEBBAADDDADEAAEDBCBBCB</t>
  </si>
  <si>
    <t>AABBCCBC</t>
  </si>
  <si>
    <t>AEEEDADCEBADCBAEEEECCBCAAAC</t>
  </si>
  <si>
    <t>BEABDCCD</t>
  </si>
  <si>
    <t>ECBDDDDBDBEACDDBACBDACBDBDE</t>
  </si>
  <si>
    <t>AECBDACEBBCDDBEADBCDDBAECD*</t>
  </si>
  <si>
    <t>AEBBEEBA</t>
  </si>
  <si>
    <t>ECDADADCABAACDCCBADBEDACDAC</t>
  </si>
  <si>
    <t>DBAACEAD</t>
  </si>
  <si>
    <t>BCCADCAACDAEDAECAECBDEAEBCB</t>
  </si>
  <si>
    <t>EBCEDABCAABDCDCEABCCDCCCEAB</t>
  </si>
  <si>
    <t>BDCBDBBDABBDABACABAEDCCAECB</t>
  </si>
  <si>
    <t>EDEBDADCDBACEEBCDECADBCDAED</t>
  </si>
  <si>
    <t>ECDDCEDE</t>
  </si>
  <si>
    <t>EBEADDBCAABCACBDBC.BDBCEECC</t>
  </si>
  <si>
    <t>AEDBEADADBADDCDBEAABDCADABB</t>
  </si>
  <si>
    <t>EBCEDEEB</t>
  </si>
  <si>
    <t>EBCEDDDEAABDDCAAEEDDDCAABAB</t>
  </si>
  <si>
    <t>AEEEBEDE</t>
  </si>
  <si>
    <t>EEECDCECABAEEDDCDBEBDDCEBCB</t>
  </si>
  <si>
    <t>DACDCCC.</t>
  </si>
  <si>
    <t>DDCEBACCBAAADCACEBCCBACBECB</t>
  </si>
  <si>
    <t>DCEAEEBC</t>
  </si>
  <si>
    <t>BCCCBDBBCCABDDBBBEADDCACBBD</t>
  </si>
  <si>
    <t>EDDBDBDBAEAAAACDCABCDEABCDE</t>
  </si>
  <si>
    <t>DCEDADDADDBDDDDDDDDDBCCDDDB</t>
  </si>
  <si>
    <t>BBDADDBAACAEDBACBACBDACDACB</t>
  </si>
  <si>
    <t>EDEDEDBCBDADDCCEBBECDACCAEB</t>
  </si>
  <si>
    <t>EDEECCDACDADCDAEAADEADEECBB</t>
  </si>
  <si>
    <t>CCEBCEDC</t>
  </si>
  <si>
    <t>EDEDDABCABBDDEEECAEADABAAEC</t>
  </si>
  <si>
    <t>ECDBDEEC</t>
  </si>
  <si>
    <t>CADBEBDCDBCCEDDABDDAEDCCEDA</t>
  </si>
  <si>
    <t>CDCBBDACADADCBCAAABDEBCEECC</t>
  </si>
  <si>
    <t>EEEDABADCDADCACEACEBDECDABB</t>
  </si>
  <si>
    <t>EDCBEEDCBADDABBCAAABBDCBCCB</t>
  </si>
  <si>
    <t>EBCBEADADAAACCBCEAADCDCDAEB</t>
  </si>
  <si>
    <t>BCCDCEEB</t>
  </si>
  <si>
    <t>EADCECCBBBAADCCDCEEDBCCDDCE</t>
  </si>
  <si>
    <t>BCADEEDE</t>
  </si>
  <si>
    <t>EBEAEACABEADDDAADBADECCAAEB</t>
  </si>
  <si>
    <t>DCAECCAB</t>
  </si>
  <si>
    <t>ECADDAABCDECCBADBBADAACAEAD</t>
  </si>
  <si>
    <t>EBEBEABDDDADCBCACECAEDCEACB</t>
  </si>
  <si>
    <t>EDCCDCABBCAEEBCAAEAECDCEECE</t>
  </si>
  <si>
    <t>DEDEEEBE</t>
  </si>
  <si>
    <t>EDDBBAADEBADADACAEABDDCCBCB</t>
  </si>
  <si>
    <t>ECEEEBDDCDCDCDDDCCBBAECDCCC</t>
  </si>
  <si>
    <t>CDBEDACD</t>
  </si>
  <si>
    <t>ECABCABABDBCCDAACDAABDCECAB</t>
  </si>
  <si>
    <t>DBADDEBBACDDDCABADDDCDCAADD</t>
  </si>
  <si>
    <t>EADBADCCEBDADACBEABADCCEBDB</t>
  </si>
  <si>
    <t>BCCBEABD</t>
  </si>
  <si>
    <t>ECAEDBDACBCBACACBDDCCCDAECB</t>
  </si>
  <si>
    <t>EBADCEAA</t>
  </si>
  <si>
    <t>BCEBEDDBDCDAACBEACECADCBDEB</t>
  </si>
  <si>
    <t>DDCAECBBDAADAACCAEBBDAABECE</t>
  </si>
  <si>
    <t>CEDBDBDCABBDECEBCBECCBEBAEB</t>
  </si>
  <si>
    <t>BDEBABAAAABDCEAEEBDEDEEABBB</t>
  </si>
  <si>
    <t>BCDBAEAC</t>
  </si>
  <si>
    <t>BADBBADDBBDACBDAECEBCBECADB</t>
  </si>
  <si>
    <t>CDBBAEED</t>
  </si>
  <si>
    <t>ADCABDBCDBAEADEEABEAECCBEEB</t>
  </si>
  <si>
    <t>EDEEECAABBADECBEAAEDDDCBACB</t>
  </si>
  <si>
    <t>BCBDEECA</t>
  </si>
  <si>
    <t>EBCBEBDDEBCACCABAECEBDACBEA</t>
  </si>
  <si>
    <t>BEDDEABCABADABDDBACDDCCBACB</t>
  </si>
  <si>
    <t>AEDBBECD</t>
  </si>
  <si>
    <t>EECEEACBDDCEDCCBABDDDDCAAEE</t>
  </si>
  <si>
    <t>EDEBAABCDBCBCBCABCBACBB.CBE</t>
  </si>
  <si>
    <t>ECCBEBBACEAECDACABBBDCCAACB</t>
  </si>
  <si>
    <t>BABDEAAC</t>
  </si>
  <si>
    <t>ECAEDAABEDDECDABCAEBBDDACAB</t>
  </si>
  <si>
    <t>DCBCBEDE</t>
  </si>
  <si>
    <t>EECEEDBAADADACABEEEDDBCCEAB</t>
  </si>
  <si>
    <t>ED*EDDCCCDDDCCCCCEACCCCACCC</t>
  </si>
  <si>
    <t>BCB*CEAB</t>
  </si>
  <si>
    <t>EAAEEABEABBD*ABCAEADBABDACB</t>
  </si>
  <si>
    <t>ECEDBDBCDABDDBBDCADBECDAABB</t>
  </si>
  <si>
    <t>ACEADBDDADADDCCBADDCDDCAADA</t>
  </si>
  <si>
    <t>ECAADAABABBECABBBEEBDCECBCB</t>
  </si>
  <si>
    <t>BCDDCEEB</t>
  </si>
  <si>
    <t>EBBDBEDCCCABDACCDCDDCCBBACB</t>
  </si>
  <si>
    <t>BDCBCEDC</t>
  </si>
  <si>
    <t>BCEDDBBCABBDDACCBCCDBBCBACB</t>
  </si>
  <si>
    <t>EDECADDDDDDDDDDDEEEEEEEEEEE</t>
  </si>
  <si>
    <t>CCEEAADADDBDDCACAABDCDCACDB</t>
  </si>
  <si>
    <t>EEBADADBACBDBCACABDBBACBACB</t>
  </si>
  <si>
    <t>EBDEADDAADDDCDBCADDECAAABBC</t>
  </si>
  <si>
    <t>EBDDEABBBAABECABDEBBEDADEDB</t>
  </si>
  <si>
    <t>ECDBAAACAEADAEBCABBBEBABACB</t>
  </si>
  <si>
    <t>AEDADDBECDABADECACDCDCADBBB</t>
  </si>
  <si>
    <t>EEDDEAADAAEDDBCBDBABCDAAECE</t>
  </si>
  <si>
    <t>BCDDDDBCCACEABCCBEADCDDAABB</t>
  </si>
  <si>
    <t>AC.BCEED</t>
  </si>
  <si>
    <t>BABBEABEDECDAEBBEEEBDECBACB</t>
  </si>
  <si>
    <t>ECEADABCDBADDDEEAEDBDBCBBCB</t>
  </si>
  <si>
    <t>BDCAEDCABDBDEDACDAEBDBCEEEC</t>
  </si>
  <si>
    <t>ECCBEEDCDCADDBBDABDDDCCBBAB</t>
  </si>
  <si>
    <t>BDDEDBEECBADECBBDABDDCCDDCC</t>
  </si>
  <si>
    <t>BDD.EADCACADCCACBAEBCCBAACB</t>
  </si>
  <si>
    <t>EDEEADAABDADDDACAADBDDAEBDB</t>
  </si>
  <si>
    <t>ECECEDBCABADDCCCAABDCACBCDB</t>
  </si>
  <si>
    <t>EEDBEEAAABAEDBDBCBCBDBABCEB</t>
  </si>
  <si>
    <t>DCEDDAACDACDEEDBBBDDEDCBBCB</t>
  </si>
  <si>
    <t>BCBDECCD</t>
  </si>
  <si>
    <t>ADCAABCAEBBDAABDDACAEDBECBB</t>
  </si>
  <si>
    <t>EECBEABCDDADCBCEAEDACBEBAAB</t>
  </si>
  <si>
    <t>EBDEEBDCABBDCCDCAABDDBCDECB</t>
  </si>
  <si>
    <t>CDADCEBE</t>
  </si>
  <si>
    <t>ABCDACBDAABEDBCCACBEDCDDBCE</t>
  </si>
  <si>
    <t>BCAAAACB</t>
  </si>
  <si>
    <t>EBCEAABECACDDBADDECBBACBACC</t>
  </si>
  <si>
    <t>.ABDEBCD</t>
  </si>
  <si>
    <t>CBAEADBADBEDCCAEADABECAADCB</t>
  </si>
  <si>
    <t>EDEDCBEA</t>
  </si>
  <si>
    <t>EDBCCBBDBBCDECDCEEBDCDCBBDB</t>
  </si>
  <si>
    <t>AEECBCCCBBBDDBBCDCDDCACADBB</t>
  </si>
  <si>
    <t>DBEBBEAD</t>
  </si>
  <si>
    <t>ECEEAADABBAADAAEDAEEDAACDDB</t>
  </si>
  <si>
    <t>EECBDAABDBAACDACABABDDAAACB</t>
  </si>
  <si>
    <t>EDCBEACCCBADDCDAEABBDCCAACB</t>
  </si>
  <si>
    <t>BBDDEDCCAADDAABCBBDBCDCBEBC</t>
  </si>
  <si>
    <t>BDDDEEBB</t>
  </si>
  <si>
    <t>EBDDAADBDBCEACEEDECBECEADCE</t>
  </si>
  <si>
    <t>EECBAADCDBAECAAEAEABEACAACE</t>
  </si>
  <si>
    <t>DEBEECBAADADCCCCCCCCCECCACB</t>
  </si>
  <si>
    <t>DBDEEECC</t>
  </si>
  <si>
    <t>ECDEDAADADCDCCBCEACBEDDACCE</t>
  </si>
  <si>
    <t>ECEEEAABCBADAADCAADEEECCAAB</t>
  </si>
  <si>
    <t>DBEADEDB</t>
  </si>
  <si>
    <t>EDCDADBEBBBDDCACAAAADBAACAB</t>
  </si>
  <si>
    <t>EDEBAACABBDEAADCBDDCBACADEB</t>
  </si>
  <si>
    <t>EACAACCCBAADDBEBAEBDDECAACB</t>
  </si>
  <si>
    <t>ECECEABCCAEDDACDAEBBDBEADBB</t>
  </si>
  <si>
    <t>DABAECDC</t>
  </si>
  <si>
    <t>BDEBDDBBADECEBBADCABADCBADC</t>
  </si>
  <si>
    <t>ECCDBDBADCDDABEDAEDBDDCBECB</t>
  </si>
  <si>
    <t>BDACCAAB</t>
  </si>
  <si>
    <t>EDDDACDCAAEBDACCDCCDBBBBEDA</t>
  </si>
  <si>
    <t>EBDDEDDABDAEDDBCBEEDDDCBAEB</t>
  </si>
  <si>
    <t>EDCDECEC</t>
  </si>
  <si>
    <t>ACDAEBDBCBADDBBEABDBBBCAAAB</t>
  </si>
  <si>
    <t>BCCEEEABCCCDAADEDDDBBCABCCA</t>
  </si>
  <si>
    <t>BDEDDABCDAAADBACDBCADCADADB</t>
  </si>
  <si>
    <t>ACEBEBDBADEECBAAAACEDCADEBB</t>
  </si>
  <si>
    <t>EBEEEABCDDBECEBBABACDBCBAEB</t>
  </si>
  <si>
    <t>CDABAEAD</t>
  </si>
  <si>
    <t>BDDBEEDADDABDCEAAEEBEDCBEDE</t>
  </si>
  <si>
    <t>DCCBBEDD</t>
  </si>
  <si>
    <t>EEDEEBBBABCDADBCCAEADCCBAAB</t>
  </si>
  <si>
    <t>EBCBEACEAADDDBAAAEADDABACCE</t>
  </si>
  <si>
    <t>ECCCEECBDCDCDCCCCECCCCCCCCB</t>
  </si>
  <si>
    <t>EEDDEACDBECDEDACBBEDDCAACCE</t>
  </si>
  <si>
    <t>BBBBEBEC</t>
  </si>
  <si>
    <t>EDCCEAADCBADDDAEAEABBECABAB</t>
  </si>
  <si>
    <t>EDEBEABBBABBDCAEACBADCEBEBE</t>
  </si>
  <si>
    <t>EDCDEABCABADCCECABEADBCBADB</t>
  </si>
  <si>
    <t>BABDBEBE</t>
  </si>
  <si>
    <t>EBDEEDBDEBEBDBABDBEEBEBDBAB</t>
  </si>
  <si>
    <t>BEBCCEBB</t>
  </si>
  <si>
    <t>BBAAABBBABACCBADBBCBDDCEAEB</t>
  </si>
  <si>
    <t>DEDDCEAE</t>
  </si>
  <si>
    <t>BCEDDAABBDADABADAEADDBCABCB</t>
  </si>
  <si>
    <t>BECAADDBABADECACAECDCCEBBCA</t>
  </si>
  <si>
    <t>EDCBEECD</t>
  </si>
  <si>
    <t>ABEDEECBABBDECBDDEACDCCBECB</t>
  </si>
  <si>
    <t>EDDEEADDABADDAABDDAADCCBBBB</t>
  </si>
  <si>
    <t>BBDCDDDBBBCDCBECAAABCBAACCB</t>
  </si>
  <si>
    <t>AAEBEDDABAADCEBEAAEBBDACBAB</t>
  </si>
  <si>
    <t>CDBCAAADCBADCADBEBEBCACBEBB</t>
  </si>
  <si>
    <t>ECBBBDAD</t>
  </si>
  <si>
    <t>AEDBAEBBDCADDCACABDBEAADBCE</t>
  </si>
  <si>
    <t>ABCEABCBAAABDCBCDAABDDDABCE</t>
  </si>
  <si>
    <t>EBCBDAADBDCDCCAADEDBCBADDCB</t>
  </si>
  <si>
    <t>BEDCEABEBCAECDCBAAEDEDCACDB</t>
  </si>
  <si>
    <t>EDDEEADBDBCDACBCBABBCAADACB</t>
  </si>
  <si>
    <t>EEDAEABDABADCBEDABEADCABBAB</t>
  </si>
  <si>
    <t>BCBADBEBABDDAABECAEEEBAAEBB</t>
  </si>
  <si>
    <t>CCBACECA</t>
  </si>
  <si>
    <t>ECBEEABAAADDCBACAEDBBACAEAE</t>
  </si>
  <si>
    <t>EEEDEBACDBADDADCABDCDBAAECB</t>
  </si>
  <si>
    <t>BCAECADD</t>
  </si>
  <si>
    <t>BACEADABEBCDADCCDAAEDBCDACB</t>
  </si>
  <si>
    <t>EDCEACBADDADDECCBCADECCBAAA</t>
  </si>
  <si>
    <t>AECBEDECADADDAACBEDDEACEAAB</t>
  </si>
  <si>
    <t>EDDEEADAABBDCAECADCECCCBEDE</t>
  </si>
  <si>
    <t>EDDBBABAEBADDBABAEABBCEBACB</t>
  </si>
  <si>
    <t>DCABDEAB</t>
  </si>
  <si>
    <t>CABBDEBADDCABEECCBACEEDBADC</t>
  </si>
  <si>
    <t>ECCEAABAABBDCDDBBDBEEACACBE</t>
  </si>
  <si>
    <t>BAAEBEBD</t>
  </si>
  <si>
    <t>CDDEEAEABBADDCAEAEBBCDBCACE</t>
  </si>
  <si>
    <t>CBBAECBE</t>
  </si>
  <si>
    <t>EDCDADAADBAEECCCECDDEBEBCED</t>
  </si>
  <si>
    <t>BDCDDDDCACDDAEEDACCDCBCBEEB</t>
  </si>
  <si>
    <t>BBBDEEDB</t>
  </si>
  <si>
    <t>ECCEABCEBBBDCCACCDAEDBAACCB</t>
  </si>
  <si>
    <t>EAABCEDB</t>
  </si>
  <si>
    <t>EDDBEBBBDABDDCCEAEDBCACACDB</t>
  </si>
  <si>
    <t>ACDDCBED</t>
  </si>
  <si>
    <t>CDEAABCEBDBBDDBBECADDBDADBC</t>
  </si>
  <si>
    <t>EDCCEBBBCBCEDDCBBCABCDCDDAE</t>
  </si>
  <si>
    <t>BDDACECD</t>
  </si>
  <si>
    <t>BDEBEBBBDBABCBADEADECECAAED</t>
  </si>
  <si>
    <t>ACABEAEE</t>
  </si>
  <si>
    <t>BBCBDADAAAADCDAAAEABCCCDDAB</t>
  </si>
  <si>
    <t>BDCEDDBACDADCACDCEBDCAADBDB</t>
  </si>
  <si>
    <t>EDEDEADCBAADDCCEADEBCCCBACE</t>
  </si>
  <si>
    <t>BDBDBCAB</t>
  </si>
  <si>
    <t>EDCDDDDBBBAEABACECCBABCDACE</t>
  </si>
  <si>
    <t>CBCEEADEDABDEACDABDBDAAAEBB</t>
  </si>
  <si>
    <t>EDEBEAACDCADCCACAEADDCBBBCD</t>
  </si>
  <si>
    <t>CEADDCDBABDBCEABADCDECBADDC</t>
  </si>
  <si>
    <t>BCCAEDBA</t>
  </si>
  <si>
    <t>EADCEDAEADCBAEDABADBEACDBEB</t>
  </si>
  <si>
    <t>DBBCCEBD</t>
  </si>
  <si>
    <t>BBCBADBCCAADEDCCBEABDCDDACA</t>
  </si>
  <si>
    <t>EBCBEDDBACBBDEABEACBEDCBCAB</t>
  </si>
  <si>
    <t>ECBEBEBD</t>
  </si>
  <si>
    <t>ACCCDAAACAADDDACBDDBDCCBCAD</t>
  </si>
  <si>
    <t>CEBDEECC</t>
  </si>
  <si>
    <t>EEEDEDDCBEAECBACABDBECEAACB</t>
  </si>
  <si>
    <t>BCBEEBBE</t>
  </si>
  <si>
    <t>EACBAAABCDADDDAAACDBDDCAEEC</t>
  </si>
  <si>
    <t>EDCAEADDADADDABAAEDDECCDBCE</t>
  </si>
  <si>
    <t>AEBECEED</t>
  </si>
  <si>
    <t>EBCDEADCEBABECAEABAAECCEEBE</t>
  </si>
  <si>
    <t>EEAEEDDDCDADDCEAABCADCCBDCB</t>
  </si>
  <si>
    <t>BCEBDCED</t>
  </si>
  <si>
    <t>EDCAEADDADADDAEAADDDECCDADB</t>
  </si>
  <si>
    <t>BDCDCAAB</t>
  </si>
  <si>
    <t>EABBBEAAABDDDDCDBEBBBCCEDDA</t>
  </si>
  <si>
    <t>EBEBEDCCBDAECAACAABBDCCDCCB</t>
  </si>
  <si>
    <t>EECEDABCDBCDACDCAACDDBDAACE</t>
  </si>
  <si>
    <t>DEDACABA</t>
  </si>
  <si>
    <t>AACAAAECBBDBECAAAABCCBCBBBA</t>
  </si>
  <si>
    <t>ECBECBBC</t>
  </si>
  <si>
    <t>EADADACBBDBEDCDCBAAABBDBBAB</t>
  </si>
  <si>
    <t>ACADDEEE</t>
  </si>
  <si>
    <t>EECEEBDDABCEABDBDEADCBCADDC</t>
  </si>
  <si>
    <t>EEEBEABADBADEBADCBEDCBCBCBE</t>
  </si>
  <si>
    <t>DCDBDEDC</t>
  </si>
  <si>
    <t>EBBDABAADBAEDBDCBADDBCBECAD</t>
  </si>
  <si>
    <t>EDEEADDADBADCBABAEDEDEEDAAB</t>
  </si>
  <si>
    <t>EDEDEADAABDDDBA.AAEDDBCAADB</t>
  </si>
  <si>
    <t>DADEBECE</t>
  </si>
  <si>
    <t>EDEDDCABABADDBBCDBBDECCBBCE</t>
  </si>
  <si>
    <t>BAEDEDBADABDABCBACBADCCCBCB</t>
  </si>
  <si>
    <t>CDDBEEAC</t>
  </si>
  <si>
    <t>EBCBEDBAAAADDCEEAEDDBCCDACE</t>
  </si>
  <si>
    <t>BDEADBABABCDDDEEAEDCCCBADAB</t>
  </si>
  <si>
    <t>BCBDDCAD</t>
  </si>
  <si>
    <t>BCADAACBEBADABACCBBBDDCBEBA</t>
  </si>
  <si>
    <t>DDAECBCA</t>
  </si>
  <si>
    <t>BCBDCDAADBEBEDEDAACBDDBAECB</t>
  </si>
  <si>
    <t>EEEBECBDCAADCABACBCBDDEEACB</t>
  </si>
  <si>
    <t>BCCBBEAB</t>
  </si>
  <si>
    <t>EDDEEABAABBDEBCCAEDBDBCDABB</t>
  </si>
  <si>
    <t>ACDDCECC</t>
  </si>
  <si>
    <t>BDCCBEBABCEDDCDDBCDBCDBEABD</t>
  </si>
  <si>
    <t>EDCEEADDEDADDCBDAADDDACBACE</t>
  </si>
  <si>
    <t>EBCBABBEBBCBAABCAEDBDBCAAAD</t>
  </si>
  <si>
    <t>BDCADECCDBBDECAEAEABDDCAECD</t>
  </si>
  <si>
    <t>BEAEEEAC</t>
  </si>
  <si>
    <t>DDCCEAABBBADDBACAADEDBCEADB</t>
  </si>
  <si>
    <t>ADCEADABABADCDABCCCEBADACAB</t>
  </si>
  <si>
    <t>EBCECEED</t>
  </si>
  <si>
    <t>BDEBDEABAEAEDEAEAEBDECEABCC</t>
  </si>
  <si>
    <t>BCBEEBAE</t>
  </si>
  <si>
    <t>BCCEEDDCADADCDACBACDCDCBBEE</t>
  </si>
  <si>
    <t>BCACDBCBDBDBAADBABCCAADCADB</t>
  </si>
  <si>
    <t>ECCEBCADADAD.DBDBECAECCBDDC</t>
  </si>
  <si>
    <t>BECBDCAE</t>
  </si>
  <si>
    <t>BCEDEADAAABECDAAAAAEAAEAADB</t>
  </si>
  <si>
    <t>ACEBCDBB</t>
  </si>
  <si>
    <t>DCCDDCBCADADEAAEAEEABBCDABB</t>
  </si>
  <si>
    <t>EBCBEDDCDBABDDACAEDEDCBBACB</t>
  </si>
  <si>
    <t>EBCDEABDBBADDDCCAEBBDECBABB</t>
  </si>
  <si>
    <t>EBDEECBDBDADCDBCADEDCCCDBCB</t>
  </si>
  <si>
    <t>EDEBAAACEBBDEDEBDADBEACCBDB</t>
  </si>
  <si>
    <t>BBABDECC</t>
  </si>
  <si>
    <t>BBDCCEDBBBADDBABAEAEDCDCEBB</t>
  </si>
  <si>
    <t>EDDDEADACACDCDADCCBBDCCACCC</t>
  </si>
  <si>
    <t>ECBDEDDACDEADDDDCDDEDDCDADC</t>
  </si>
  <si>
    <t>DEDCEBEE</t>
  </si>
  <si>
    <t>DCEAADBBDAADDEAEEAADECCACCB</t>
  </si>
  <si>
    <t>BADBEEBE</t>
  </si>
  <si>
    <t>EEDBEBAEEBBDDBDEDDBDBBACABB</t>
  </si>
  <si>
    <t>DCADDBED</t>
  </si>
  <si>
    <t>ACCCDBBBDDADDBAADDADDCCBABB</t>
  </si>
  <si>
    <t>BCAEAEAB</t>
  </si>
  <si>
    <t>ECAEEDABDAADCCACABADCBCBCDB</t>
  </si>
  <si>
    <t>EABCDAAABBBAEDACACEDDBACBCE</t>
  </si>
  <si>
    <t>EEEEEDDAEDADEBCBAEAADDCBECB</t>
  </si>
  <si>
    <t>EEEBDADCAEDEDDAEEEAADAEAAAB</t>
  </si>
  <si>
    <t>DDCEDEDD</t>
  </si>
  <si>
    <t>EDEEDADEDBCDCCCEADABEBBABCE</t>
  </si>
  <si>
    <t>DEABCECA</t>
  </si>
  <si>
    <t>EBEDDCCCDCCDDDCDCCCCCCCCCCC</t>
  </si>
  <si>
    <t>EEEBEABCCBADCBDCDBEBDDCBAEE</t>
  </si>
  <si>
    <t>EDECEADCCDDDACBBAAEADCDBDBB</t>
  </si>
  <si>
    <t>EECDEADAADCDAAACAAEACBCBADE</t>
  </si>
  <si>
    <t>EDCAAADACCADDEACCABAEAEDBCB</t>
  </si>
  <si>
    <t>EECDEADCABADDCBCAAEACCCBCEE</t>
  </si>
  <si>
    <t>EDCDEADBABADAAACAACDDCDBDCE</t>
  </si>
  <si>
    <t>BEDEAADADBEDEAAEAEABDCEABCA</t>
  </si>
  <si>
    <t>AEEBDDBCACADABADEBEACCCAACB</t>
  </si>
  <si>
    <t>EDCCDBBCDDADDCCCBAEADDABCBE</t>
  </si>
  <si>
    <t>BDCDEABDAAAECDECAEDBDDCBAEE</t>
  </si>
  <si>
    <t>DDCDBEAD</t>
  </si>
  <si>
    <t>EDDBDDDDABDDECBABDCBCDEAACB</t>
  </si>
  <si>
    <t>ECEBDADCABADDCEBAAEADCCBACB</t>
  </si>
  <si>
    <t>AEBDCCAD</t>
  </si>
  <si>
    <t>EBDBBEEEDBDDCAABADCCEEDCBAC</t>
  </si>
  <si>
    <t>EEDDEADADDAECDDDDEDDDDCDDDB</t>
  </si>
  <si>
    <t>AEEBDABBABBEDDCDAEDAEDCBCAE</t>
  </si>
  <si>
    <t>BDADDDBAEBACDACEBACACBADBDA</t>
  </si>
  <si>
    <t>EDBBADDCEBADDDADAACBDBDBBDA</t>
  </si>
  <si>
    <t>EDDDDCCCECDDDCCBCACDCCDDAAB</t>
  </si>
  <si>
    <t>CECDDDACABADCBABEBECDDCACEB</t>
  </si>
  <si>
    <t>EEBBCEED</t>
  </si>
  <si>
    <t>AAEEBADADAADCAAAAADBECAAACE</t>
  </si>
  <si>
    <t>EDEDDDBCABABACCCEBEADDCBADB</t>
  </si>
  <si>
    <t>EDCEDADAEADDCBBBAAAACBCBDBB</t>
  </si>
  <si>
    <t>CABBBEAE</t>
  </si>
  <si>
    <t>EEDDCCABBDACBAABBEABCCCADDB</t>
  </si>
  <si>
    <t>EDCDABBDCEADDBCCAECBDECACBB</t>
  </si>
  <si>
    <t>ECACDCDACDCADCBCABDAECBADBC</t>
  </si>
  <si>
    <t>CABEDEBD</t>
  </si>
  <si>
    <t>EDDDDBDAAAADDCAEBCEDDBEACEE</t>
  </si>
  <si>
    <t>ACEDAABCAABBEAEAABADECBABCE</t>
  </si>
  <si>
    <t>BCAEAADDEBADDACEBEABDDADCBB</t>
  </si>
  <si>
    <t>EEDEEADEBCADDCACABEEEACBBAC</t>
  </si>
  <si>
    <t>EDADDCBDACCDDEBAAECCCBCADAE</t>
  </si>
  <si>
    <t>BCAECEBA</t>
  </si>
  <si>
    <t>BDECDADDCBDBDDDAAEDBEABCDDB</t>
  </si>
  <si>
    <t>CECEDEAC</t>
  </si>
  <si>
    <t>ECEEDACCEBADACCEABABCBDBBEB</t>
  </si>
  <si>
    <t>ECCDEDDAAEADCCAACAEAEDBCABA</t>
  </si>
  <si>
    <t>EDADDACCABDDCCDEEEDABCDCACB</t>
  </si>
  <si>
    <t>DCDBEDDA</t>
  </si>
  <si>
    <t>EDEDEDBADDDDDCACABDCCDABDBC</t>
  </si>
  <si>
    <t>BEDAEACCADAEACECBBEADDCBEEB</t>
  </si>
  <si>
    <t>EACEADBAEDADBCDCBCDBDABBAEB</t>
  </si>
  <si>
    <t>DDCCBBAB</t>
  </si>
  <si>
    <t>CDCDEAAAABAACCCCAECCEACDDEB</t>
  </si>
  <si>
    <t>BEEDEDBBABADACBEAEACDACAABB</t>
  </si>
  <si>
    <t>EBEDEABCBBADDCEDBBEBDDCBBDB</t>
  </si>
  <si>
    <t>EDDADABDABADDCDCBAEBECCAAEE</t>
  </si>
  <si>
    <t>EDEDEADCBEADDCBEBAEAEBCAEAB</t>
  </si>
  <si>
    <t>EBDDEBBAABADCCEDBBEAECCBEEB</t>
  </si>
  <si>
    <t>EDDDEADDBBADCCDCBEEADBCAEAB</t>
  </si>
  <si>
    <t>DDCAEADCABACECACABEADCCAECB</t>
  </si>
  <si>
    <t>CECBDABCDBAECCACBBEDEACBBBB</t>
  </si>
  <si>
    <t>CCADCEBB</t>
  </si>
  <si>
    <t>BBCDDADCBDACDCDCABEBDDCDECB</t>
  </si>
  <si>
    <t>ECECDADCDAADDCACCADABCBEBDB</t>
  </si>
  <si>
    <t>ADBECEDC</t>
  </si>
  <si>
    <t>EDDDEADDBBACDADCCAECEABCDEA</t>
  </si>
  <si>
    <t>EDECEADABAADACBCEEEADDCBCAB</t>
  </si>
  <si>
    <t>EDDDEDBCABADCCECAEEADACABBB</t>
  </si>
  <si>
    <t>EDDDEADCDDDDACADDBEDCDCBEDB</t>
  </si>
  <si>
    <t>EDCEEDDAABBDCCAAADBBCDCBACB</t>
  </si>
  <si>
    <t>DEDEEABABBADACBCABEADCCBAAE</t>
  </si>
  <si>
    <t>EECAEDBCCDBDCCEDBEEBCBBAEDB</t>
  </si>
  <si>
    <t>BADADDBABDADCCACEAEADBCBAAB</t>
  </si>
  <si>
    <t>CDBEEADCADADDCACAAEADDCBAEB</t>
  </si>
  <si>
    <t>ECBDADEAABCDDCCDBEAADBCAAAB</t>
  </si>
  <si>
    <t>EDEDEADCCBAECBBCAEEBCDCDCBB</t>
  </si>
  <si>
    <t>EBDBEADCABADCCACBBEAEACDAEB</t>
  </si>
  <si>
    <t>EDDEEDDCABBDCCECABEBDBABCEB</t>
  </si>
  <si>
    <t>DDEDEDBCCDADCCACBEEADCCBAEB</t>
  </si>
  <si>
    <t>EADADADAABADCCADADCCCCADACB</t>
  </si>
  <si>
    <t>EEDCEACCDDADDCACBEEADECAADB</t>
  </si>
  <si>
    <t>ACDCBDBCADADCBCEACEAD.CDEEB</t>
  </si>
  <si>
    <t>BEEEAABCADADDCADAEEAEBAADDC</t>
  </si>
  <si>
    <t>EDDDEADCCBADCDADBADAEBDAADB</t>
  </si>
  <si>
    <t>EBADEDDCABADDCCDABEACCADAEB</t>
  </si>
  <si>
    <t>EDA*EADCABADDCACBBECDACAEEB</t>
  </si>
  <si>
    <t>EBDDEABAABADDCBCEBEBDDCBEDB</t>
  </si>
  <si>
    <t>EBDDDBECBBADCCDCBCEADCADAEB</t>
  </si>
  <si>
    <t>EEDDEADCADADDCECAEEAEBABAEB</t>
  </si>
  <si>
    <t>BCCCCADCCCCCCCACABEADCCBECC</t>
  </si>
  <si>
    <t>EDEBDADCADDDACECABDBDACAAEB</t>
  </si>
  <si>
    <t>EDEDEBDCCCADEAADAABBDDEEAAE</t>
  </si>
  <si>
    <t>BBEBCEAE</t>
  </si>
  <si>
    <t>EBCAEADCABADDCACABEAEDCCAEB</t>
  </si>
  <si>
    <t>EEBBCEAC</t>
  </si>
  <si>
    <t>DDDDEADEAEADDCECAAEBABCBCBB</t>
  </si>
  <si>
    <t>ECEEAABCABADCCECBDEDDDAAECC</t>
  </si>
  <si>
    <t>EDEDDDDAAABEDABCAEDBDCCBCCB</t>
  </si>
  <si>
    <t>EECADAEEDCCDBACCEBAADEDBAAA</t>
  </si>
  <si>
    <t>EEDDECBCADBDEBADBACEDDBACBC</t>
  </si>
  <si>
    <t>EEEAEDDCABADDCACAAEADCEBADB</t>
  </si>
  <si>
    <t>ADEDEACCADADACECEBCACAABECB</t>
  </si>
  <si>
    <t>ECCCDABCABCEDCECAEAAADCDAEB</t>
  </si>
  <si>
    <t>ADECECBDCBAECCDCBAACBDCBDCB</t>
  </si>
  <si>
    <t>EDEDEADCCDADDCADBBEADCCDADB</t>
  </si>
  <si>
    <t>ECEBDEDAABADDADCABEADACAADB</t>
  </si>
  <si>
    <t>EAEAEABCBBDDDCACABEACECACEB</t>
  </si>
  <si>
    <t>ABEDDABCCBADDCBCBDECDADA*EE</t>
  </si>
  <si>
    <t>AACDEACCDCAEBADDDABBCAEDBCE</t>
  </si>
  <si>
    <t>BDCAEABCABADCCCCABEBDDCBEEB</t>
  </si>
  <si>
    <t>ECDDEBDCDBADCCACADABCCABACB</t>
  </si>
  <si>
    <t>ECCDDEBCBBBDDABCABEBCCCBAAB</t>
  </si>
  <si>
    <t>EDECEDBDEDABDCACABEACECBAEB</t>
  </si>
  <si>
    <t>EBCDEDAABBADCC*BABEADBCDACB</t>
  </si>
  <si>
    <t>CCDDEADCABADDCEBABDBDEADAEB</t>
  </si>
  <si>
    <t>EDCBEEDCCBADDCDCBBEDDDCBEBB</t>
  </si>
  <si>
    <t>BDCDADBBDBDDCCDCCBEBDCCDCDB</t>
  </si>
  <si>
    <t>BCAABEAD</t>
  </si>
  <si>
    <t>EEDBDADABBADCCDCAAEADACACDB</t>
  </si>
  <si>
    <t>EBCDDBDADAADCCBCADCCCDECCCB</t>
  </si>
  <si>
    <t>EDCBEBDCABBDCEACBBDDDBCACEB</t>
  </si>
  <si>
    <t>EECDDBBDABADCCCCBECCEACBBEC</t>
  </si>
  <si>
    <t>EEDCEABCABADDCACABECECCAADB</t>
  </si>
  <si>
    <t>EBDDDABCABADECBCABEADDCACDB</t>
  </si>
  <si>
    <t>EDEDEABDADADCCDCCBEACBABABB</t>
  </si>
  <si>
    <t>EEDCEDDEDEADDAEAABEEDCCAEEB</t>
  </si>
  <si>
    <t>EEDCDCAACBCDCDCCAADDCCCACCB</t>
  </si>
  <si>
    <t>ADDCAADCDBADCCAAAEACCBCDAAE</t>
  </si>
  <si>
    <t>EDECBDBEAABDDBCDBCCADCAEEAB</t>
  </si>
  <si>
    <t>BBEAEADCBDDDDCDCAEEADECBACB</t>
  </si>
  <si>
    <t>BCDDDEBC</t>
  </si>
  <si>
    <t>EDDADDDCAEADACBDABAABACAECB</t>
  </si>
  <si>
    <t>EDDCDDBABBADDCECBAEADACCCBB</t>
  </si>
  <si>
    <t>DECAEADCBBADDDACABEADDABECB</t>
  </si>
  <si>
    <t>EEDEEADADDADDBBEAEABEACBBCE</t>
  </si>
  <si>
    <t>EDEBDADCAAADEACBABEBDCEBACB</t>
  </si>
  <si>
    <t>BBDAADDAAADEDCBAABEDDCCAACB</t>
  </si>
  <si>
    <t>DCCDEBAC</t>
  </si>
  <si>
    <t>ECDBADCACBAEABDBBADABBEECAD</t>
  </si>
  <si>
    <t>EBDADECDDDADDBCCDCADBBCABCB</t>
  </si>
  <si>
    <t>AECCEADDCEACECCCEEAEEEECBBB</t>
  </si>
  <si>
    <t>ABABCEAE</t>
  </si>
  <si>
    <t>EBEAAABCCBADACCCAAEDDEEACEB</t>
  </si>
  <si>
    <t>EEDECCDCBAAECEBAAEDBDCCBCAB</t>
  </si>
  <si>
    <t>BDEBEDACABADEDADABEDEDEACDB</t>
  </si>
  <si>
    <t>BDEBDABCCBADCCAEABDBDCCBAAB</t>
  </si>
  <si>
    <t>EDDADABCDBADDBAEAEAECBEBCDB</t>
  </si>
  <si>
    <t>ECCBEBBEABADDCBEBDBADDCBACB</t>
  </si>
  <si>
    <t>EEEEEADCAEADCCACEBEBDBCAACB</t>
  </si>
  <si>
    <t>EEDEEABCABADCCACEAEADCCBADB</t>
  </si>
  <si>
    <t>BEEBEABDCAADDCBCAEEDDCCAABB</t>
  </si>
  <si>
    <t>EDCEDDBDBBBDEAAEAEBADDADABB</t>
  </si>
  <si>
    <t>EDEBEABCDBADDDBEABEAEBCAEAB</t>
  </si>
  <si>
    <t>EEAEBDDACBDDCCDCADEAEACBCBB</t>
  </si>
  <si>
    <t>EEDDDADACBCDCDBDAEABDCABDEB</t>
  </si>
  <si>
    <t>EBCEEBBCBADDDAACABDACBCBACB</t>
  </si>
  <si>
    <t>DCAEBECC</t>
  </si>
  <si>
    <t>BEEDDDBADCAEDCCDCEDEDCCDDCB</t>
  </si>
  <si>
    <t>EECEEBCE</t>
  </si>
  <si>
    <t>ACEBABADCDAECACEBBBDDCCADDC</t>
  </si>
  <si>
    <t>BEEEAABCACADEDDCABBBCCAADCC</t>
  </si>
  <si>
    <t>EACBEDDBABAAAAEECCCEBCCBACB</t>
  </si>
  <si>
    <t>ECDBDABCCCCDADCCCEEACCCAAAE</t>
  </si>
  <si>
    <t>AEEBABAAAAADDDBCCBCBDDCBAAB</t>
  </si>
  <si>
    <t>CBBDCEAA</t>
  </si>
  <si>
    <t>ECDEDABBEEADCAEEABCDCACACAB</t>
  </si>
  <si>
    <t>BEEEABBCCDEDDBECBEBADCCAECB</t>
  </si>
  <si>
    <t>AEDBDAECCEADECCBBEDBBEEDBBB</t>
  </si>
  <si>
    <t>EDEADABCCAADDBAEABDADECAECB</t>
  </si>
  <si>
    <t>EBEBDABDABBDCCDEAEEBECCAACB</t>
  </si>
  <si>
    <t>EAABCEEA</t>
  </si>
  <si>
    <t>EAE.EABCCAACCACBBCADECBEADB</t>
  </si>
  <si>
    <t>EDCDDDBCAAADDCCCABEADACAECB</t>
  </si>
  <si>
    <t>EDBBCDAD</t>
  </si>
  <si>
    <t>EECEEACBDBADDDCEAEEBDAAAEAE</t>
  </si>
  <si>
    <t>CABDCEDD</t>
  </si>
  <si>
    <t>ECDCEDDAADEAEAABABDACDCBABB</t>
  </si>
  <si>
    <t>BAEECEBD</t>
  </si>
  <si>
    <t>BDCCCCAEDEADADCBDABDCDCAECE</t>
  </si>
  <si>
    <t>CCDDBEAB</t>
  </si>
  <si>
    <t>ECDCEDBDDDABEACBAACCCABCEDA</t>
  </si>
  <si>
    <t>CEDCEADCCDACDBBDEACAECCABDB</t>
  </si>
  <si>
    <t>EDCEDABBDAEDCEDCCBBCCCADCDB</t>
  </si>
  <si>
    <t>BDDEEBDABCADEAACAADBCBCACCC</t>
  </si>
  <si>
    <t>ECDBDADCAEAADAADABEACECCACB</t>
  </si>
  <si>
    <t>ECDBEDBCCAADDDBCAABCDCCAACB</t>
  </si>
  <si>
    <t>CCBEBEBE</t>
  </si>
  <si>
    <t>ECEDDABDBBADDAACABAEDACCAAB</t>
  </si>
  <si>
    <t>EBEBDDBECBEDCBBEAEDECEEAEDB</t>
  </si>
  <si>
    <t>EBEAEABEABADDCDEAEEAEDCBCBB</t>
  </si>
  <si>
    <t>EEDDDBDAAAADDAAEEEDBDBCDBAB</t>
  </si>
  <si>
    <t>EEECDADDDBCDCEABDDDEEECBBCB</t>
  </si>
  <si>
    <t>DECBCEDE</t>
  </si>
  <si>
    <t>EDDECCDCDDADDDEDABBBDCABCAB</t>
  </si>
  <si>
    <t>EEDEEBBCAAADEBCBBACBDECACAB</t>
  </si>
  <si>
    <t>ADDEEDDCACADDCACABCADCADBCB</t>
  </si>
  <si>
    <t>EDCEDABCABDCDDEDBBCADBCBECB</t>
  </si>
  <si>
    <t>ECDAEBBAABADDCBCABCAEBCBDCB</t>
  </si>
  <si>
    <t>EADEEABADEADCCEAAAAADDCAAAB</t>
  </si>
  <si>
    <t>CCBAEEBE</t>
  </si>
  <si>
    <t>CDCEEDDABDADDCACABEBEACBBAB</t>
  </si>
  <si>
    <t>*CCBCEBE</t>
  </si>
  <si>
    <t>EEEDAACAAAADECAAAAECDBCBCCB</t>
  </si>
  <si>
    <t>EDDDAABADCADCBBCCEDBDACBCDB</t>
  </si>
  <si>
    <t>EBDBDADDAADDDDECEABBBBCDDCB</t>
  </si>
  <si>
    <t>ADCAEBECDCADCBAEABBBECEBCCB</t>
  </si>
  <si>
    <t>EEEEEADCCBADCAADAEDACBCDCB.</t>
  </si>
  <si>
    <t>BEACEACAEBADDDBABADBCDECAEB</t>
  </si>
  <si>
    <t>BEEECECE</t>
  </si>
  <si>
    <t>CABDEDDEBBCDBDDCAEBEDEEAEAB</t>
  </si>
  <si>
    <t>ABBAEEAB</t>
  </si>
  <si>
    <t>BEDBEAACBBDEECBCCCAEDABACBD</t>
  </si>
  <si>
    <t>EAABDEEC</t>
  </si>
  <si>
    <t>ECDDDADEBBADEDCAEBADDACBDCB</t>
  </si>
  <si>
    <t>DEDEAABCABBDABCCDECBDCADECB</t>
  </si>
  <si>
    <t>DEAEDAEE</t>
  </si>
  <si>
    <t>EECEDAABDDCDDBADAEDBEACABEB</t>
  </si>
  <si>
    <t>EDECDCBACEADDCBAAEEADBCBCBB</t>
  </si>
  <si>
    <t>DCCCCECE</t>
  </si>
  <si>
    <t>DBDBEADBABCAACABBEABCEAACCE</t>
  </si>
  <si>
    <t>BCABDCEB</t>
  </si>
  <si>
    <t>EECBECDBDADADCBCAABDEBEBCBB</t>
  </si>
  <si>
    <t>DCABCBAC</t>
  </si>
  <si>
    <t>EDDEDBCDDDDDCADCACABBEEDEDB</t>
  </si>
  <si>
    <t>DDCCAABCDBDDDCDAABBDCCCBADB</t>
  </si>
  <si>
    <t>EBDEEADEBBBADBACAECBCBADAAB</t>
  </si>
  <si>
    <t>ECECCEBC</t>
  </si>
  <si>
    <t>EADBEDBACAAEABADCBAAEACCACB</t>
  </si>
  <si>
    <t>EBDBEABCBBADCADCABEACACBEDB</t>
  </si>
  <si>
    <t>EDDAEABDAABDCCAEABDBDCADEEB</t>
  </si>
  <si>
    <t>EDCBADABDBADCCBCABABDCCDBCB</t>
  </si>
  <si>
    <t>EDDBDABAABDDCBDBBADDDAAAEAB</t>
  </si>
  <si>
    <t>BAEBEDAECCBECCAEBBBACCCDECB</t>
  </si>
  <si>
    <t>DDDCDEBB</t>
  </si>
  <si>
    <t>ECDDEBCAADCBCDACCACDBBBDEAA</t>
  </si>
  <si>
    <t>ACCAEEAE</t>
  </si>
  <si>
    <t>EEEEEDCABBADCEAAABDDDBCBBBB</t>
  </si>
  <si>
    <t>DCABCADD</t>
  </si>
  <si>
    <t>BDEAABECADADDBAEAEEAECCBECB</t>
  </si>
  <si>
    <t>BEEBDCBDADACDDDBABCBDCCDEAE</t>
  </si>
  <si>
    <t>EBEBEEDCADADCAAEAEDEDACBCEB</t>
  </si>
  <si>
    <t>EDCDDDBCAEADEAECAACADECDBBB</t>
  </si>
  <si>
    <t>EDEEDADABABDDCECAACBEDCCECE</t>
  </si>
  <si>
    <t>ECEDEABECDADCEBCDABCDAEBACE</t>
  </si>
  <si>
    <t>EDDDDDCEDADDDDCCEACADDCACCB</t>
  </si>
  <si>
    <t>DEBADCAB</t>
  </si>
  <si>
    <t>EEEEAABAAAADDEACAEDBDACAABB</t>
  </si>
  <si>
    <t>BDDDEDBBABADDCEDAAABDABBBCC</t>
  </si>
  <si>
    <t>DECEBCAD</t>
  </si>
  <si>
    <t>EECADECBDADDCEBAACDAECCEBDE</t>
  </si>
  <si>
    <t>BADEDCDCCBADCCBDDBBBBDCDCCB</t>
  </si>
  <si>
    <t>ECEBEABDDDBACCBCAEDADBCDAAB</t>
  </si>
  <si>
    <t>EBCEEEDABAAEACADBEDCDEAAECE</t>
  </si>
  <si>
    <t>ECDACDED</t>
  </si>
  <si>
    <t>EDCDDACCDADDDCCEAEBBCBCBACA</t>
  </si>
  <si>
    <t>ECDEEDDEABBEABCAAEAEDCAECDB</t>
  </si>
  <si>
    <t>BECBDDAACBADDADAEAABCBCDEAB</t>
  </si>
  <si>
    <t>EEEDEABCABADCCBBABEADCCAEDB</t>
  </si>
  <si>
    <t>DADBDADCBABDACAEAAEBBACAAEB</t>
  </si>
  <si>
    <t>EDEBEADCABAEADCBABCADACBECB</t>
  </si>
  <si>
    <t>ECCDEDBABABDDCDEAACBCBDBCCB</t>
  </si>
  <si>
    <t>EDEEEDADEBBDDCDCAAEADBCBCDB</t>
  </si>
  <si>
    <t>EECAECEEDBBDCECAACCDDDEAEBB</t>
  </si>
  <si>
    <t>BDCBEADEEDADDCACAACBDCCAABB</t>
  </si>
  <si>
    <t>BEDBDDDCAECDCCDCAADAEBCBEDB</t>
  </si>
  <si>
    <t>CAAEBEAD</t>
  </si>
  <si>
    <t>AEDDEABACBADDAACAADADACCACB</t>
  </si>
  <si>
    <t>ECCBCAEE</t>
  </si>
  <si>
    <t>ECBBDBBAEDADBCEEEBDAACBDDCB</t>
  </si>
  <si>
    <t>ECDEEADCDBACDBBCABABEDCAECE</t>
  </si>
  <si>
    <t>EDAEEADEBBCDACEBAACEDCDACBB</t>
  </si>
  <si>
    <t>BEADDBEE</t>
  </si>
  <si>
    <t>ECCEAAEDBBAECCABBADCABDECDA</t>
  </si>
  <si>
    <t>EEDEDDADBABDCCAEAEDBCBDDABA</t>
  </si>
  <si>
    <t>DDDAEABCBBAADAACABBDDCCDECB</t>
  </si>
  <si>
    <t>DCDECEBB</t>
  </si>
  <si>
    <t>EDCDECBDADADADABAEDECBCCBEE</t>
  </si>
  <si>
    <t>BCDEECBDABADCBDDACDDBBEEECE</t>
  </si>
  <si>
    <t>BACBBADCEBADDBBBBBCDDBCBCBB</t>
  </si>
  <si>
    <t>DDCEEABAEBBDDAACABCADDCAEAB</t>
  </si>
  <si>
    <t>EDEDDACBDBCDDAAEAADAEECCCCB</t>
  </si>
  <si>
    <t>ECBDDDDBBBADCABCEEADDCEBDCB</t>
  </si>
  <si>
    <t>DCADEECE</t>
  </si>
  <si>
    <t>BBACDCBAABADCAAEAACDBAABCDD</t>
  </si>
  <si>
    <t>BEBBEECC</t>
  </si>
  <si>
    <t>ADDCEABACBADCCBCABCCDAEDCCB</t>
  </si>
  <si>
    <t>EBBAEBDEDDBEDABCBDCADAECCCB</t>
  </si>
  <si>
    <t>EEEEEABCAAADDCADBBEAEDCAAEB</t>
  </si>
  <si>
    <t>EDDEEDBCACBEDDEDABEAECCBACE</t>
  </si>
  <si>
    <t>CCDECAED</t>
  </si>
  <si>
    <t>EBCBDABCEEDDCCADABAAAACEEEB</t>
  </si>
  <si>
    <t>AEDBADDABBBDDCAEABDCEBCAEBB</t>
  </si>
  <si>
    <t>ECCEEABCABDDECACABDBEBCBECB</t>
  </si>
  <si>
    <t>ECEBCEDD</t>
  </si>
  <si>
    <t>EDEBDADAADADDBAEBBDACCCBAEB</t>
  </si>
  <si>
    <t>EBCAADBCBDABACCCABEBDDCEECB</t>
  </si>
  <si>
    <t>DADBBBEC</t>
  </si>
  <si>
    <t>CECDDECACDCEDDDCBBCDBDCDEAA</t>
  </si>
  <si>
    <t>CEDEEDDABBCDDADCAEABDBEABAE</t>
  </si>
  <si>
    <t>BEEEEABCBBCDCCCBDAEADCEACDB</t>
  </si>
  <si>
    <t>EAEBEACCBBCDDDACAECDDCCBCDB</t>
  </si>
  <si>
    <t>ABDEAADCABADDCAEABCBDCABEBC</t>
  </si>
  <si>
    <t>ECBECBAB</t>
  </si>
  <si>
    <t>CCCDEDCCABAEDCCCBEABDDCBECB</t>
  </si>
  <si>
    <t>CDBCACDD</t>
  </si>
  <si>
    <t>EBCDEABCABADDCDAABCACCCBABB</t>
  </si>
  <si>
    <t>DDADCDBE</t>
  </si>
  <si>
    <t>BEEEEBABDBCDAAABAEDCCACABCA</t>
  </si>
  <si>
    <t>BDBEEECD</t>
  </si>
  <si>
    <t>EDAEEDDEDBBDACCEAADACACABDC</t>
  </si>
  <si>
    <t>ECBEDEBCBDCCECCDAAABCBCADDA</t>
  </si>
  <si>
    <t>ADBBCBAE</t>
  </si>
  <si>
    <t>ECEEDABCEAEDDAACBBCCEACBACB</t>
  </si>
  <si>
    <t>BABBBBCD</t>
  </si>
  <si>
    <t>AECDACBECEADDAAEAEBEDBACCAC</t>
  </si>
  <si>
    <t>DCEDEBCD</t>
  </si>
  <si>
    <t>BCDEABACBDDDCCCBCADDCAABDDE</t>
  </si>
  <si>
    <t>BC.BCBBD</t>
  </si>
  <si>
    <t>ECCEEDDBBDCDCCDAAAADCBCCCAE</t>
  </si>
  <si>
    <t>EDDBECDDABADCCECAEDADCEBADE</t>
  </si>
  <si>
    <t>DCABBBAD</t>
  </si>
  <si>
    <t>EDCEECDCAAAACCBCEEBADCCBBCE</t>
  </si>
  <si>
    <t>ADEDAADADBCEDCADACABDECBDAB</t>
  </si>
  <si>
    <t>CEBBCDAA</t>
  </si>
  <si>
    <t>ADEDBABBBEBDABDEADDAEDCAAAB</t>
  </si>
  <si>
    <t>BCCDEADAADADCDACACEDCACDAAD</t>
  </si>
  <si>
    <t>AEEEDBBBCBBDACCCABDBCAEDEDC</t>
  </si>
  <si>
    <t>BCCBBBBE</t>
  </si>
  <si>
    <t>EACEABDDBDAEDADCAEDCDECBCDB</t>
  </si>
  <si>
    <t>BCDCAEBBCEADCCAEAEBDECCBECA</t>
  </si>
  <si>
    <t>DEEDCEAD</t>
  </si>
  <si>
    <t>EDEBAADCEBADDEBCAAEADDCBEDB</t>
  </si>
  <si>
    <t>BDCAEDDCADCDDCACABEDCDABABE</t>
  </si>
  <si>
    <t>CEDADBCAEB*DCCACEAABDCEBCAB</t>
  </si>
  <si>
    <t>ECCEDDBDBBBDDDACEBBBEBABEAA</t>
  </si>
  <si>
    <t>BCA*CEEC</t>
  </si>
  <si>
    <t>EECEDCBBADBDBCBBCEDDDDACBAD</t>
  </si>
  <si>
    <t>ECEBDADADDBDCDEEEBCDDCDBBCD</t>
  </si>
  <si>
    <t>ECCEEABBCBDDDACCDAADDBCADAB</t>
  </si>
  <si>
    <t>BDBBCBBD</t>
  </si>
  <si>
    <t>BDEEDABBBAADACECABABDCCAAAE</t>
  </si>
  <si>
    <t>DABDDEED</t>
  </si>
  <si>
    <t>ECCDADCDACDDDBEADDBDACBCCEE</t>
  </si>
  <si>
    <t>BCADCABE</t>
  </si>
  <si>
    <t>EEDBEADCCDADEBAEAACCDECCECB</t>
  </si>
  <si>
    <t>BEACBDBACAABAAACAABBCBCDACB</t>
  </si>
  <si>
    <t>ADCBEBCCABEBABAEABBADCCBEAB</t>
  </si>
  <si>
    <t>DDDBDAECCBADCCBCABEADECAAEB</t>
  </si>
  <si>
    <t>BDBBADBCDBCDAEDAAEBBDACAEDB</t>
  </si>
  <si>
    <t>EEDBEEDBACBDCBABBBBADACBAAA</t>
  </si>
  <si>
    <t>EDEEEADBDEAECCACBDEDADACCBA</t>
  </si>
  <si>
    <t>DBABDEBB</t>
  </si>
  <si>
    <t>ECCAEBDBADDDEBCACEABDBCCEAB</t>
  </si>
  <si>
    <t>DDCDAABADDAECBACCBCBCBCABCB</t>
  </si>
  <si>
    <t>DDDEECDCCCAECAACDEEDADBCBAB</t>
  </si>
  <si>
    <t>CECEBEDE</t>
  </si>
  <si>
    <t>ECEEEADACBADDDADCACDCBCDEAE</t>
  </si>
  <si>
    <t>BDCBBCBECCCDECDCDCCCDBECBCD</t>
  </si>
  <si>
    <t>*EEEEACAAEADDCECCBEDCDEDAAB</t>
  </si>
  <si>
    <t>BCCBCCCD</t>
  </si>
  <si>
    <t>DACBBBACDBCAAABCBCADCCCCBCD</t>
  </si>
  <si>
    <t>EECDDABADDEECBDDCADECCCBADB</t>
  </si>
  <si>
    <t>ECEBDADAAADEDABDABBACCABACB</t>
  </si>
  <si>
    <t>EDEBEBBAAAADCBACAEDAECCACEB</t>
  </si>
  <si>
    <t>DABBDEBE</t>
  </si>
  <si>
    <t>EECADDBCADBDAECBBDCEABDCBDC</t>
  </si>
  <si>
    <t>EDECDABBCDBBABACACDECBBCDBB</t>
  </si>
  <si>
    <t>ACCBCEDB</t>
  </si>
  <si>
    <t>AADDBABDABACECCDBDADBEDCBCE</t>
  </si>
  <si>
    <t>ADDCABBCAAADEBACCEDBDDCBCCE</t>
  </si>
  <si>
    <t>EDCBEABCCDDDDAECABBBCCCABDE</t>
  </si>
  <si>
    <t>DDCADDBD</t>
  </si>
  <si>
    <t>DCCDABBCDDD.CCDDDEEBCCBBCDD</t>
  </si>
  <si>
    <t>BCBBDABC</t>
  </si>
  <si>
    <t>EECCABACDDBBEACCDAEBDEECCEC</t>
  </si>
  <si>
    <t>EEEBDAABBBADCBAABAABBACABCB</t>
  </si>
  <si>
    <t>BBCBCEDC</t>
  </si>
  <si>
    <t>EDBCCABCABBECBDDACEDBBDDBAA</t>
  </si>
  <si>
    <t>ECCAEDADBCCCCBEBBBCBEBCDBDB</t>
  </si>
  <si>
    <t>CDBDDCEC</t>
  </si>
  <si>
    <t>DEDDDCBBDDDDEDDEEEEEEDDDDDD</t>
  </si>
  <si>
    <t>EECDDADABDBDACBCAEABCCDBCDA</t>
  </si>
  <si>
    <t>DECCEDBCEDADDCDDBBECCCCCACA</t>
  </si>
  <si>
    <t>EDEBEABEAECDDAACAAADDCABCAE</t>
  </si>
  <si>
    <t>BBDCDCAC</t>
  </si>
  <si>
    <t>AEAEBEBBAABEDACBDBBACECCDAC</t>
  </si>
  <si>
    <t>BCDECADB</t>
  </si>
  <si>
    <t>EDEBEAABCBADEBAAAEDDCCCBEEB</t>
  </si>
  <si>
    <t>BCBDDCDB</t>
  </si>
  <si>
    <t>DADBDACABADBECACEADACBACBDB</t>
  </si>
  <si>
    <t>BDBEECEC</t>
  </si>
  <si>
    <t>EBEBBADEABDDECBCBBEAACCDDED</t>
  </si>
  <si>
    <t>EBEAEAABAACDDCAAEEAADACDEAB</t>
  </si>
  <si>
    <t>DEBDEEED</t>
  </si>
  <si>
    <t>CEDEEABAEBBDDAAEAAEACDEBECE</t>
  </si>
  <si>
    <t>CDDEADDABAEDACCCABDBDACBCDB</t>
  </si>
  <si>
    <t>ECCDDADAADAADACDCBEDCCDBADB</t>
  </si>
  <si>
    <t>ABACECABDBCDEABCAAABCEABDCB</t>
  </si>
  <si>
    <t>BCDECECA</t>
  </si>
  <si>
    <t>EEBEAAAACAAECBECABEBEEEAADA</t>
  </si>
  <si>
    <t>BCBEAEDC</t>
  </si>
  <si>
    <t>DEADABBCECCEBACAA.CBDBDAC.D</t>
  </si>
  <si>
    <t>BEEBEAEADDAEDDAEAEAEDCEBBAA</t>
  </si>
  <si>
    <t>CEBDEBEB</t>
  </si>
  <si>
    <t>EDCDDABCABEBECECCDACBBAEDAB</t>
  </si>
  <si>
    <t>AEBDDEBD</t>
  </si>
  <si>
    <t>EDEDEADDDDBCABAAAABCCCCCADB</t>
  </si>
  <si>
    <t>BDECDBACAADDACEDABEBDECAA..</t>
  </si>
  <si>
    <t>BBEBCADD</t>
  </si>
  <si>
    <t>BDCAEDDDBCABACBCBAEECBDEDBD</t>
  </si>
  <si>
    <t>BEBAECBC</t>
  </si>
  <si>
    <t>DBCAEDBBCEAEDACCBCBDBBCBECA</t>
  </si>
  <si>
    <t>EDCEEABEBBADECACABECDCCCBCD</t>
  </si>
  <si>
    <t>BBCBCEEC</t>
  </si>
  <si>
    <t>BDCCEDCBCBCDBBCDACACBCCAACD</t>
  </si>
  <si>
    <t>BDEDDABDDAAEDCBCBABBDCBBCCE</t>
  </si>
  <si>
    <t>EDEBEDCCEAADCBECABDCABEAECB</t>
  </si>
  <si>
    <t>BDEADEBCDCDEDCBEABEAEECDECB</t>
  </si>
  <si>
    <t>BCAAEADCBEACDAEAAACADCBBBEE</t>
  </si>
  <si>
    <t>EECAAEBBCCDBAABCCBBEBCCDCBB</t>
  </si>
  <si>
    <t>CDCBCDCE</t>
  </si>
  <si>
    <t>DEDEAACACADCDDDDAAACDCEDBAC</t>
  </si>
  <si>
    <t>EEECEADCEBADDCEAAAEADACAACB</t>
  </si>
  <si>
    <t>ECEBBCCADBBDACEDCEDDDACAECA</t>
  </si>
  <si>
    <t>DCEEEEAE</t>
  </si>
  <si>
    <t>BDCCBEBBABBDDEAAAAADEBCACEB</t>
  </si>
  <si>
    <t>EEEEEDCCCEADCCCCBEDCDCCBA..</t>
  </si>
  <si>
    <t>BDBDDEED</t>
  </si>
  <si>
    <t>ECAAAABEBAABDDCBCECDCCBCBEB</t>
  </si>
  <si>
    <t>ECDDAADBCBABDBAACABCCCDBCED</t>
  </si>
  <si>
    <t>DDDBCAAB</t>
  </si>
  <si>
    <t>ECCBBADBAEDAABAEABDBADBDCCB</t>
  </si>
  <si>
    <t>BDBDCEEE</t>
  </si>
  <si>
    <t>ECEEEABBAADDABACAEDBDACDAAB</t>
  </si>
  <si>
    <t>BDCDDBDBEBCDDBBDCCCBACADCDB</t>
  </si>
  <si>
    <t>DECDEEEC</t>
  </si>
  <si>
    <t>EDEBBADABBBDCBABABBDCDCABCB</t>
  </si>
  <si>
    <t>BDECEBBCEBADDBECAEEBDECBCCB</t>
  </si>
  <si>
    <t>EEEEEABBACCDCBDCAECDDACDBCC</t>
  </si>
  <si>
    <t>DCCAEBBA</t>
  </si>
  <si>
    <t>BAECAABBCBBDCDCBAADDCCDACAB</t>
  </si>
  <si>
    <t>ECABDEEE</t>
  </si>
  <si>
    <t>BDCEECDCCAADCCDACACCDDCCEAB</t>
  </si>
  <si>
    <t>EDDBEABADBCDCCDBABACCACDCDB</t>
  </si>
  <si>
    <t>ECEBEDDEDEADCCACAADBDBEBAAB</t>
  </si>
  <si>
    <t>EECEABDDAADDCADDAEAEDAEBAEB</t>
  </si>
  <si>
    <t>BDDDEADCBBEDAECDBCACABEBCBD</t>
  </si>
  <si>
    <t>DCADEABE</t>
  </si>
  <si>
    <t>EDEDDACABAADCABAAADBDCCACAE</t>
  </si>
  <si>
    <t>EDEBCEDD</t>
  </si>
  <si>
    <t>EECBEADCABDDACACAADADCCBEAB</t>
  </si>
  <si>
    <t>DACBEBBCEACAADBDAEDAEACCDEB</t>
  </si>
  <si>
    <t>ADCAABBBCCCBDBBDAACBEDCACBD</t>
  </si>
  <si>
    <t>DBEBECBD</t>
  </si>
  <si>
    <t>ECACDEECADABDCABABDCEBABCDB</t>
  </si>
  <si>
    <t>CDDCDAECBCAEDDBCCABEDBCBEDB</t>
  </si>
  <si>
    <t>ADCDAADBCDADCCCCECEDBCAABCB</t>
  </si>
  <si>
    <t>ECCEDEBD</t>
  </si>
  <si>
    <t>ECAAAAABAABDBCCAAEADCDCACBB</t>
  </si>
  <si>
    <t>EDCBDABDCADDCCACADEADCCABCB</t>
  </si>
  <si>
    <t>EDACEABCDABDDDBAAEABBCCBAAB</t>
  </si>
  <si>
    <t>CAAEECCCBBAEABDDAABEBCCDDCB</t>
  </si>
  <si>
    <t>EDDDBDBACDADDEEEACAADDCDAAB</t>
  </si>
  <si>
    <t>BABBCCDD</t>
  </si>
  <si>
    <t>EDDBADCDBBABABBDDBCDECBCBDB</t>
  </si>
  <si>
    <t>BCDABCCC</t>
  </si>
  <si>
    <t>ACAECDEBBBCDCEAAABCCCCADDBE</t>
  </si>
  <si>
    <t>CBDEBCCB</t>
  </si>
  <si>
    <t>EDDDEAAADBADDCADABEACCCABCB</t>
  </si>
  <si>
    <t>EDEEEADCABDDECACABEACECACCB</t>
  </si>
  <si>
    <t>ECCECECE</t>
  </si>
  <si>
    <t>EECEEABACAACCBAAAEBBBCEEECB</t>
  </si>
  <si>
    <t>BAAEDEBC</t>
  </si>
  <si>
    <t>ECDEDDAAABCACBACEEDBCCACECC</t>
  </si>
  <si>
    <t>ECEEEADCABABDABDAEDACCCDDBB</t>
  </si>
  <si>
    <t>EECAAABABDCEADCCAADDDDCAACB</t>
  </si>
  <si>
    <t>EDEBDABCDDAEEDACAAEADCCBCED</t>
  </si>
  <si>
    <t>BBDEDCBACADDABADDEBCCDCACCB</t>
  </si>
  <si>
    <t>ADEEDCBCBBBDDACBBEADACADBAE</t>
  </si>
  <si>
    <t>EDEADDBECBBEDADAAECDCDCCCDC</t>
  </si>
  <si>
    <t>EDADEABCCBADDBCEAADBDACCACC</t>
  </si>
  <si>
    <t>EDEBAABEDAADCCBCEDCBDACBDCD</t>
  </si>
  <si>
    <t>BCDCCDCE</t>
  </si>
  <si>
    <t>BCEDDCCDDBAEACDCAEDDCCCACDB</t>
  </si>
  <si>
    <t>DEDDDADDBBABDABDABCABDCBEBE</t>
  </si>
  <si>
    <t>EECDDDAAAEAEECBCAEEADBCBCCB</t>
  </si>
  <si>
    <t>BCBDACBC</t>
  </si>
  <si>
    <t>CCCCDCCBBDCBCCCCCBCDCBCBCBC</t>
  </si>
  <si>
    <t>DCDEAEAE</t>
  </si>
  <si>
    <t>EBCEDCCCBBADDCEAAECBDDABECA</t>
  </si>
  <si>
    <t>EDEDEDBCABADDCCCAAEADACBECB</t>
  </si>
  <si>
    <t>BBEAEBACDBCEDCDCAEABCACBACB</t>
  </si>
  <si>
    <t>DECADEDD</t>
  </si>
  <si>
    <t>EADAAADBBBABDDEDDAADCBCBBAB</t>
  </si>
  <si>
    <t>EBCADAAAAAADADAAAAEBAACAAAE</t>
  </si>
  <si>
    <t>DDBBAECD</t>
  </si>
  <si>
    <t>CB*DDBBCDBAECCDBCDACCCDBCCB</t>
  </si>
  <si>
    <t>BEBDCEBC</t>
  </si>
  <si>
    <t>EECEDDDEDBBDDBADEECBCDCAEBD</t>
  </si>
  <si>
    <t>BCEBEAECABADCCEADACBDECDEEB</t>
  </si>
  <si>
    <t>BCEBCAEC</t>
  </si>
  <si>
    <t>EDCCEABCABEBDECEDACDBBDBAEC</t>
  </si>
  <si>
    <t>EEECEADCEBADDCEAAAEADACADBB</t>
  </si>
  <si>
    <t>DDDBCEEB</t>
  </si>
  <si>
    <t>BEEDDACABEBDDDCCCDBDBCDDDBB</t>
  </si>
  <si>
    <t>CEBBCBAC</t>
  </si>
  <si>
    <t>BADDEADCDBBDDCACAAEBBCCADEE</t>
  </si>
  <si>
    <t>EBDBEDABADADAACBABDBEBBCDBA</t>
  </si>
  <si>
    <t>EDCEDACCADADDCACAEEBDEAACCE</t>
  </si>
  <si>
    <t>EDEBEADCDDADDCACABEADDCAACB</t>
  </si>
  <si>
    <t>EEECEDCDEBAECBCBAAEADCCAAEB</t>
  </si>
  <si>
    <t>CAEBEEED</t>
  </si>
  <si>
    <t>CBEDEADAACADDCCAAEABDBCBBCE</t>
  </si>
  <si>
    <t>EEEADADCBBADDEACCBDCADAEECB</t>
  </si>
  <si>
    <t>BDBBBEBD</t>
  </si>
  <si>
    <t>.BECECBCDBADCCBDBAAAEDCAEAD</t>
  </si>
  <si>
    <t>ADEEEDBDCEADECBCABACDBCBEBA</t>
  </si>
  <si>
    <t>EADBAADACDAEDDBDADDCCDCBCAE</t>
  </si>
  <si>
    <t>DCDEEEDD</t>
  </si>
  <si>
    <t>ECABDADACDBDDACEAAACBCDEBAD</t>
  </si>
  <si>
    <t>BBCBCEDD</t>
  </si>
  <si>
    <t>BECEEABCABBDECAEAAADDDCACEC</t>
  </si>
  <si>
    <t>DCEECEDE</t>
  </si>
  <si>
    <t>EEDDEEDBDADEDAEEAEDBDECDDEB</t>
  </si>
  <si>
    <t>BCCCBBADABAEDCACAEDBDCCDCCB</t>
  </si>
  <si>
    <t>EDDCDABDAABDCBACAEBADAABCCB</t>
  </si>
  <si>
    <t>CCBBDAEC</t>
  </si>
  <si>
    <t>DCDDEABEAABBDCDCBEDDEDCAAAE</t>
  </si>
  <si>
    <t>EECDDBDDCBBBBCCBCECDCBCCCDD</t>
  </si>
  <si>
    <t>EBEAAABACAADAEBCAADEDDCBBDA</t>
  </si>
  <si>
    <t>EBEEEADBCBCDDCAEABCDECCBCDB</t>
  </si>
  <si>
    <t>EECDEADEDBAEDCDCDADADCCBABB</t>
  </si>
  <si>
    <t>DCDBBEEB</t>
  </si>
  <si>
    <t>EADBAADEDCDBDBCAAAEADCCADDC</t>
  </si>
  <si>
    <t>ADCAEDCCDBBDEABEDACDDCCABCB</t>
  </si>
  <si>
    <t>EDDCDDCCCDCDDCBEAEBDDCCAECE</t>
  </si>
  <si>
    <t>CABEEBBE</t>
  </si>
  <si>
    <t>CACBACABABCBBABEABEEEBCBDDD</t>
  </si>
  <si>
    <t>ADBADECD</t>
  </si>
  <si>
    <t>EEEEEABACBDDCDEAAEDBCCDAACE</t>
  </si>
  <si>
    <t>EBECEEBACDDDDBACABDCADCCAAB</t>
  </si>
  <si>
    <t>ADEDEADBAEAADCCAADBAEAABACE</t>
  </si>
  <si>
    <t>DCAEEEDE</t>
  </si>
  <si>
    <t>ACEEDDAADCADDCACABDEEDCAACB</t>
  </si>
  <si>
    <t>DCBDCCAE</t>
  </si>
  <si>
    <t>BDCDEECBADABACCBEAAADDBDBBD</t>
  </si>
  <si>
    <t>BDEBAADBAADDDBCDAEDCDCCACBB</t>
  </si>
  <si>
    <t>DDDCCDED</t>
  </si>
  <si>
    <t>ADDDEACEDDADDDBCAABACECBCCC</t>
  </si>
  <si>
    <t>AADEBDCCEADDCCCCAEBEBCDDDEC</t>
  </si>
  <si>
    <t>CCBDCBAD</t>
  </si>
  <si>
    <t>ACBDADDCBDBDCDABAEEABCABAED</t>
  </si>
  <si>
    <t>DBDDDCAD</t>
  </si>
  <si>
    <t>EADEDDBCBDEBDAAACDBABCCCCCE</t>
  </si>
  <si>
    <t>EDDDAABCBAADDBCCAEABCCAAECB</t>
  </si>
  <si>
    <t>EBEEEDBCABAECACCABEACCCAAEA</t>
  </si>
  <si>
    <t>DEBECCBB</t>
  </si>
  <si>
    <t>EDDDDBBACBBBDCDAAEABCCECBCB</t>
  </si>
  <si>
    <t>EDDADBBBDABDECEDAACBCCCDBDA</t>
  </si>
  <si>
    <t>BEBDCBBD</t>
  </si>
  <si>
    <t>EBDEDCBADBADCBAEAEABCCCDEAD</t>
  </si>
  <si>
    <t>EDEADADADBADCADD.AAC.DEA.DD</t>
  </si>
  <si>
    <t>ECDAAACBDCCEEBCBAAEDCECDBAD</t>
  </si>
  <si>
    <t>EEEEEABEADADCBBCBECBDCCACBB</t>
  </si>
  <si>
    <t>DCDBEECA</t>
  </si>
  <si>
    <t>BBCDDADCBBADAAAEABDBEDCADEB</t>
  </si>
  <si>
    <t>CCDACEEE</t>
  </si>
  <si>
    <t>ECEEEBBDDDADCBEEAEEDDACACBB</t>
  </si>
  <si>
    <t>ECABEECD</t>
  </si>
  <si>
    <t>AEEAEBADDEBDCBBAAECADCCADAE</t>
  </si>
  <si>
    <t>DAECEABCDBCDBCADABAADBCABCE</t>
  </si>
  <si>
    <t>BCEBEABCBBEEEACDAEECCDCBBBD</t>
  </si>
  <si>
    <t>EEEEAABCDBBDABACACEEDACADEE</t>
  </si>
  <si>
    <t>EECEEDBCDABDDBECAEABDDCDCDE</t>
  </si>
  <si>
    <t>BDDDCCCBDDAEDECEACDCACEBBDB</t>
  </si>
  <si>
    <t>BDCADBBCAAADDBBBAECCCBCACBD</t>
  </si>
  <si>
    <t>ACCEACBECBABDCCCAACBBACABED</t>
  </si>
  <si>
    <t>DDDBCBAD</t>
  </si>
  <si>
    <t>ECECACBBCCDDAABBCCDDEEAABBC</t>
  </si>
  <si>
    <t>EEECEABBDDCDDDDAABBCACCCBCB</t>
  </si>
  <si>
    <t>BACBEDAE</t>
  </si>
  <si>
    <t>EBACCAAEADACACCCAEDECABCCAD</t>
  </si>
  <si>
    <t>EBEDEBBCADADDBACABDCDACBCCB</t>
  </si>
  <si>
    <t>ECDEDEAACBADADABABDECCCCDEC</t>
  </si>
  <si>
    <t>BCBDAECA</t>
  </si>
  <si>
    <t>DBECAEBBCACECADDBCADEACEBCD</t>
  </si>
  <si>
    <t>ACBACACC</t>
  </si>
  <si>
    <t>DEEEBCAABEDDACEABCCAEEACCDD</t>
  </si>
  <si>
    <t>BDADDBDD</t>
  </si>
  <si>
    <t>EDDBDABBEABDCEAEDECEDECAECE</t>
  </si>
  <si>
    <t>ECDCCEAD</t>
  </si>
  <si>
    <t>BEECCEACABBECBCCDEBEDBCAECB</t>
  </si>
  <si>
    <t>BDEDEADCCBABCABCABCABCABCAB</t>
  </si>
  <si>
    <t>EDCCECBDCDDDDBBCAEEDBBCEAAB</t>
  </si>
  <si>
    <t>BDEAADBAADCDAAAEAADBCBAABCA</t>
  </si>
  <si>
    <t>BECAEBDDBEDDABCCACEBAACDEBC</t>
  </si>
  <si>
    <t>BCBDCBDC</t>
  </si>
  <si>
    <t>DDCBBDBACBBEACCBAABDAEBACDB</t>
  </si>
  <si>
    <t>EDEEEADCDDADAACCAACBCDCBBBE</t>
  </si>
  <si>
    <t>CDBCEBEECCBDCCACCBBDADBACCD</t>
  </si>
  <si>
    <t>CCBCCEAE</t>
  </si>
  <si>
    <t>EBCDEABCDEAEAAECABCEBECBB..</t>
  </si>
  <si>
    <t>EDDCBABA</t>
  </si>
  <si>
    <t>BDDCBACEDBBEABBDCACBCDECEDD</t>
  </si>
  <si>
    <t>EDAEBDCAEDDADBACAAACEBCDDEE</t>
  </si>
  <si>
    <t>BDBDABCC</t>
  </si>
  <si>
    <t>DCEEDBDCABDBEAACEACBCACABAB</t>
  </si>
  <si>
    <t>ECEDEBBDCCDDEEEEEBCADCCAEBB</t>
  </si>
  <si>
    <t>EECDEADAABAADDDDAECDCDCABAB</t>
  </si>
  <si>
    <t>BDBDBDDD</t>
  </si>
  <si>
    <t>ADCEEEDDAAEECBCCDBBDEBDBABE</t>
  </si>
  <si>
    <t>BDBDEABACBCEACCCAEDBDBEABCB</t>
  </si>
  <si>
    <t>EDCBEADECEBDDCECABECDBCAEAB</t>
  </si>
  <si>
    <t>DDBDCEDC</t>
  </si>
  <si>
    <t>ABEBEABADAEBDBBAAAAACECEBBC</t>
  </si>
  <si>
    <t>EADEDDCBADCECAAEAABADECAABE</t>
  </si>
  <si>
    <t>DBCDEDBCDBCBDDEBAAAABCBEBCD</t>
  </si>
  <si>
    <t>ECDBDEAAECDCCBDDABBDDAAABCE</t>
  </si>
  <si>
    <t>DACEEADAEDADDCCBABCDDCCBBDE</t>
  </si>
  <si>
    <t>EDCDEABBCADDDCADAADBCDCBECB</t>
  </si>
  <si>
    <t>BCEDEEEB</t>
  </si>
  <si>
    <t>BAEBAAAACEBDABADACCAAEEBAEE</t>
  </si>
  <si>
    <t>ADCBEADCAEADECAECDDDBACBEAC</t>
  </si>
  <si>
    <t>EDEBEADAADADDBDEDBCDEBCDAEB</t>
  </si>
  <si>
    <t>BDEBDDACCBCDCBACAEDCDDCBABD</t>
  </si>
  <si>
    <t>BCEABADEABBDDDCBABBAEBCADEB</t>
  </si>
  <si>
    <t>BDCEDADAACADDEACAADDECCBCCE</t>
  </si>
  <si>
    <t>EDEDEAECCBCDADACDBBEDCCADEE</t>
  </si>
  <si>
    <t>DEEDEDDCCBADDDAAABEDDDCBCBE</t>
  </si>
  <si>
    <t>EBEAEABAAACDCAECAAADDEACECB</t>
  </si>
  <si>
    <t>EDEADDBAAAADADBCDDBBEACBCCC</t>
  </si>
  <si>
    <t>DDCCAABDAAADACACAACAEEAACAB</t>
  </si>
  <si>
    <t>ABEDEAAABCBDCBEDABBDDACABDB</t>
  </si>
  <si>
    <t>BCEDEEEE</t>
  </si>
  <si>
    <t>ACABDBEBCBBCCCAEBADDEDCAAEB</t>
  </si>
  <si>
    <t>AABBBEDD</t>
  </si>
  <si>
    <t>EDEBEABCABAACCAEAAEDCCCAACB</t>
  </si>
  <si>
    <t>EAEBCEDE</t>
  </si>
  <si>
    <t>ADCEEAECECCDAECECACCEDCBEEB</t>
  </si>
  <si>
    <t>EECEEDDCCAADDBCCAEBADCCBECC</t>
  </si>
  <si>
    <t>DDCCEABDDAAEACACAACADBCAAAB</t>
  </si>
  <si>
    <t>BBEEAABCCACDABAEABDDCBCACDE</t>
  </si>
  <si>
    <t>EDEEEADCDDBDECACACABCCCCDCE</t>
  </si>
  <si>
    <t>CCDBCBAD</t>
  </si>
  <si>
    <t>BDEEDDDCEDADADBBAEDDDCCBBCC</t>
  </si>
  <si>
    <t>EDDAEDDCAEADABBBCAABEDCAACB</t>
  </si>
  <si>
    <t>EBDAEABCBDBBACAAAACBEBADCAB</t>
  </si>
  <si>
    <t>BADDCEAE</t>
  </si>
  <si>
    <t>BDEBEABADCAEBAAEAABBEBAABBE</t>
  </si>
  <si>
    <t>CACBEEDD</t>
  </si>
  <si>
    <t>BCCEDADCDDADACBCACDBCCDCBEE</t>
  </si>
  <si>
    <t>CCBBCBCD</t>
  </si>
  <si>
    <t>BEDBBDDCADCDCECCBEBBDECDADB</t>
  </si>
  <si>
    <t>BCCBEADAEABDACBBAACDDDCAECE</t>
  </si>
  <si>
    <t>EBEDEBDCEBBEDAAEABCBECCBEBB</t>
  </si>
  <si>
    <t>EECBEAACAABBDDECBEECDDEBEDB</t>
  </si>
  <si>
    <t>EDEEEAABDABDA*CDDBAADBCBAAB</t>
  </si>
  <si>
    <t>BDDEEADCBBAADCDDADCADDEBACB</t>
  </si>
  <si>
    <t>EDCCEBBBCBADCABBABDBDCCBECB</t>
  </si>
  <si>
    <t>EDCEEABCCEADDAACDBDBDDCAEBB</t>
  </si>
  <si>
    <t>EECDDADBCBADCBEBAEBEDBCAAAB</t>
  </si>
  <si>
    <t>ADDBEDBCEACDABEDDBADEACBAEB</t>
  </si>
  <si>
    <t>EECBDEBD</t>
  </si>
  <si>
    <t>EDBAAAACDDADCDCBBBDBEBCAEDA</t>
  </si>
  <si>
    <t>CDCECEDC</t>
  </si>
  <si>
    <t>EDCADDBACBADDCACAEDDDBCBCCB</t>
  </si>
  <si>
    <t>BAAEEBBE</t>
  </si>
  <si>
    <t>BACDEDDAEBBBCDACDCBDDBCACCC</t>
  </si>
  <si>
    <t>BBDBBEAE</t>
  </si>
  <si>
    <t>EDDADBACCBCBDCADAADBCCCACDB</t>
  </si>
  <si>
    <t>ECADBBABCDCECDAADADDBCCAACB</t>
  </si>
  <si>
    <t>BDCEEDBD</t>
  </si>
  <si>
    <t>ADCDDBACCAAEDC*AAABBCACACCE</t>
  </si>
  <si>
    <t>BBCBBEAE</t>
  </si>
  <si>
    <t>DDCEEDCCDCACDBADACAADCCCBDB</t>
  </si>
  <si>
    <t>CDACEDCECCADCCCCACCBCCCADCE</t>
  </si>
  <si>
    <t>EECDEDACBAAECCACADCBCACCECB</t>
  </si>
  <si>
    <t>BECEEADCCAADDCCDBBABCBCDACB</t>
  </si>
  <si>
    <t>BDBABEBE</t>
  </si>
  <si>
    <t>EDCDBCBCAABDCCACACBDECCDBAB</t>
  </si>
  <si>
    <t>EADEEABCECAAADDCABABCACBCCB</t>
  </si>
  <si>
    <t>EDCCDABADBADACCAEBAECADAEBC</t>
  </si>
  <si>
    <t>EECDCEEE</t>
  </si>
  <si>
    <t>EDCAEABBECADDCEACBDADBCACDC</t>
  </si>
  <si>
    <t>EDCDEABAABADCAAEBBDADECCACE</t>
  </si>
  <si>
    <t>BCDBEECC</t>
  </si>
  <si>
    <t>DCCDA..AA.DDCCDCCECDCBCCCDB</t>
  </si>
  <si>
    <t>EDDEADDADBDECCECAACDDDCBAEE</t>
  </si>
  <si>
    <t>BDEEEABCEBADDCBACBDBDCCBECB</t>
  </si>
  <si>
    <t>DDBDCBCD</t>
  </si>
  <si>
    <t>BCECBBDBABABEBCBCBCDDCEAABA</t>
  </si>
  <si>
    <t>CECBCEAB</t>
  </si>
  <si>
    <t>ECEEECABDDDDDDCBBBABDCDBBBE</t>
  </si>
  <si>
    <t>EBDBEADCADADCAACACAADBBADEE</t>
  </si>
  <si>
    <t>EDECEDDCABCDCACBCEBBDECDABB</t>
  </si>
  <si>
    <t>EACDBADCCEAECAECCBEACDADCCB</t>
  </si>
  <si>
    <t>BDEEDABADDDEDCDAAADBDCCBDDD</t>
  </si>
  <si>
    <t>EEBDCCCD</t>
  </si>
  <si>
    <t>ECAEEDAACBDDAEDCAADEDDCABCE</t>
  </si>
  <si>
    <t>EDCDAABCABBBDCACAADBDCCCACB</t>
  </si>
  <si>
    <t>CD*DBDCA</t>
  </si>
  <si>
    <t>EDDEDABCAAACDCAEABCCDDABB.*</t>
  </si>
  <si>
    <t>BECDDDCCCBADACBBCACADBCBCDE</t>
  </si>
  <si>
    <t>EACBAABECEADCBACACDEDACBEBE</t>
  </si>
  <si>
    <t>EEDBDCDCEDADEBCCABBBDBCEECD</t>
  </si>
  <si>
    <t>DECECECC</t>
  </si>
  <si>
    <t>EEDDDABCABDEDCBDABCDDDCACDB</t>
  </si>
  <si>
    <t>ECCAEABADBADDCBCBDADDCCBACC</t>
  </si>
  <si>
    <t>EACCAABCADADDBADAECECDBBBCC</t>
  </si>
  <si>
    <t>EDCDAABACBEDCEACAAABDB*BEAB</t>
  </si>
  <si>
    <t>EDADEBBAECADCBBCACDBEBCAEBD</t>
  </si>
  <si>
    <t>BEDEDADAADADACACCADBDACBEDE</t>
  </si>
  <si>
    <t>BDEBEEDD</t>
  </si>
  <si>
    <t>BCCAAAAEADBDDCBDDABBDACAAAD</t>
  </si>
  <si>
    <t>ECCCADBCADADADCCAADCCBDEEBE</t>
  </si>
  <si>
    <t>ECDDDDBBCBAEDDBACBBBDCDBCED</t>
  </si>
  <si>
    <t>ECEDDDAAABADCDCEAEDBDECBBCB</t>
  </si>
  <si>
    <t>EACBADBBABADAEBADBDDDACACAB</t>
  </si>
  <si>
    <t>EAEBEADCDBADDAAEBBEADCCAAEA</t>
  </si>
  <si>
    <t>EDEBEBDCBDEDAA*ECAEACBCABAD</t>
  </si>
  <si>
    <t>AEDEEADCBDABCCBEAEEBDCCAEEB</t>
  </si>
  <si>
    <t>ECDCECAAABADCCAEAEDADBEBEEC</t>
  </si>
  <si>
    <t>EDEBEABCAAAAEAECABCADCEBACB</t>
  </si>
  <si>
    <t>ECDBAADCDEADCAECBADBECCCACC</t>
  </si>
  <si>
    <t>EEDEDABDBDBDACCBADABECCBCCC</t>
  </si>
  <si>
    <t>EEEBEDBCBACDACDBADCAEDBCAAE</t>
  </si>
  <si>
    <t>ECCDEDDADABDAEABCADECDBAEDA</t>
  </si>
  <si>
    <t>DDCEABCB</t>
  </si>
  <si>
    <t>CDEADEDBADBECDABEDCAEBCADDB</t>
  </si>
  <si>
    <t>ECEECEEC</t>
  </si>
  <si>
    <t>BADDDBEAABBBEBBCDECBEDAABCB</t>
  </si>
  <si>
    <t>EECEDDDCBAAECCDEABDBDCCABCE</t>
  </si>
  <si>
    <t>EEEBDDAABDADECBCEDEBCDCBAEC</t>
  </si>
  <si>
    <t>CCCBCEDC</t>
  </si>
  <si>
    <t>EAECEADAAAAEACCCBACCDCCBEAB</t>
  </si>
  <si>
    <t>BDCCEABCABBDAADBABCAECEADDC</t>
  </si>
  <si>
    <t>EEDAEBBCABABCEAACECAEDCDECE</t>
  </si>
  <si>
    <t>EEDEAEDDADEDEBAEAEEADBCABCA</t>
  </si>
  <si>
    <t>ECCEDEDAABBDDCABAEADCBBBCCB</t>
  </si>
  <si>
    <t>ECDBECBBCECDDACCEEABCBCAACA</t>
  </si>
  <si>
    <t>EEDEDDABAEADDBCACEABDCCBABC</t>
  </si>
  <si>
    <t>ADDAEABCADACECBAAABADACEBAE</t>
  </si>
  <si>
    <t>EDBEEABAABADEEBDCDDADBCBCAB</t>
  </si>
  <si>
    <t>ABCECEAD</t>
  </si>
  <si>
    <t>EDCBEACADBAEECACBEABBBCBBDC</t>
  </si>
  <si>
    <t>ECCDDABCDDAEADDBABBACDCACBA</t>
  </si>
  <si>
    <t>BEEBEABCADACAAECBBEBEDEAADC</t>
  </si>
  <si>
    <t>CCBDBEED</t>
  </si>
  <si>
    <t>BDECEABACDADDCCCACEDCCCACEE</t>
  </si>
  <si>
    <t>EEDAAACAABADDCACEEEBDAEBEEC</t>
  </si>
  <si>
    <t>EADBABBACABDADBAAACCECCABDC</t>
  </si>
  <si>
    <t>DDDBAEDAADADABBCAEDCACCBBDE</t>
  </si>
  <si>
    <t>BDCBEADAEDADDDBCAEEDEDCBCDB</t>
  </si>
  <si>
    <t>EBCAEADCDAEEDCBAAEAAEBCCBBC</t>
  </si>
  <si>
    <t>BDDEEADCABABBDACAEDBEA*EEEB</t>
  </si>
  <si>
    <t>ACABCEDB</t>
  </si>
  <si>
    <t>EDCDEDBCADCDADBCABEADBCBAEE</t>
  </si>
  <si>
    <t>EAEEAADAABBBAEBDAADADDACCAA</t>
  </si>
  <si>
    <t>CCDECEBE</t>
  </si>
  <si>
    <t>ECDAADDADCCDDCABDBDBCACAACC</t>
  </si>
  <si>
    <t>CEBCBEDE</t>
  </si>
  <si>
    <t>EDEAAADBABBEAAAACCBAEDEADCC</t>
  </si>
  <si>
    <t>BCDEEABCCBABACAEABDAEDBCDBB</t>
  </si>
  <si>
    <t>ECCAEABECDADACABAAABCBCAAAB</t>
  </si>
  <si>
    <t>EEECDABCDEADCCCCAEDCBCCBCBB</t>
  </si>
  <si>
    <t>CDAECEDE</t>
  </si>
  <si>
    <t>EAEEECBCAABDDCCBAEBBDAAACEB</t>
  </si>
  <si>
    <t>ADDEDADECBBDCDBCDADEEDCACEB</t>
  </si>
  <si>
    <t>EEABADEBBBCDDAACEEBEEACECCD</t>
  </si>
  <si>
    <t>ECCBEADCBBADCDADABEBDDCBABE</t>
  </si>
  <si>
    <t>BCEEEBDCABAEDECAABCACBDCDCB</t>
  </si>
  <si>
    <t>ECEEAABAAAADDCADAEADDCEACAB</t>
  </si>
  <si>
    <t>ECCABBDDBABDECECADAADCEAACD</t>
  </si>
  <si>
    <t>DCBEDEBE</t>
  </si>
  <si>
    <t>BDEBEAEEDBADDBBAAEEEECCABAB</t>
  </si>
  <si>
    <t>EECAEABCBBDBCBDABBDBCBCBCDB</t>
  </si>
  <si>
    <t>BDDAABBEDAADDBBECBDADEDCABA</t>
  </si>
  <si>
    <t>BCDDEAECABADCCBCBEEBDDDBCCE</t>
  </si>
  <si>
    <t>CDEEEEAE</t>
  </si>
  <si>
    <t>EBADBCCABBEAECBBCAADBCAECBD</t>
  </si>
  <si>
    <t>ECEDADDBEAADDDBDBADBDDADAAB</t>
  </si>
  <si>
    <t>EECBDCBCAAADCDDAABABDECBABA</t>
  </si>
  <si>
    <t>EEECCABADDCDDABBBBECECCAAAE</t>
  </si>
  <si>
    <t>EECDAADCDBBDCCADAAEBDACAACB</t>
  </si>
  <si>
    <t>BBDEEEECCBDDACAEABACDCCDAED</t>
  </si>
  <si>
    <t>ECADCEEE</t>
  </si>
  <si>
    <t>AECCEADCDDBEDDDCEAACDDBCBDC</t>
  </si>
  <si>
    <t>CEEBDADADEADCEAEAAABDECBADB</t>
  </si>
  <si>
    <t>BECAEBABDBADDBBCDEBADCCAECE</t>
  </si>
  <si>
    <t>ACCADDDDDEADEABCCBDDECCBBED</t>
  </si>
  <si>
    <t>EADDCECB</t>
  </si>
  <si>
    <t>EDACEABADBCDADCAEDBDCDCAAEA</t>
  </si>
  <si>
    <t>EEDDEDDCABADABEACBECDECBCBE</t>
  </si>
  <si>
    <t>BCDCECDACCCBECCCCECCCCCCCCC</t>
  </si>
  <si>
    <t>CECAEADCABADDCECBAEBDECCADB</t>
  </si>
  <si>
    <t>EEADDDBAADADDCCADCBABDCDAED</t>
  </si>
  <si>
    <t>DDABCABC</t>
  </si>
  <si>
    <t>ECEBDEBADCCAAABCBABCBECABBD</t>
  </si>
  <si>
    <t>CBBCCDBE</t>
  </si>
  <si>
    <t>EDCDAAAADBACDBBDECDDCDAAECD</t>
  </si>
  <si>
    <t>BEABDCAC</t>
  </si>
  <si>
    <t>EDBAEDBADCAEBCACDACEABDCAEB</t>
  </si>
  <si>
    <t>EECEABBDADADCBECCAADDBCBBCC</t>
  </si>
  <si>
    <t>EEAEDCDACDADEBABADDADDCACEA</t>
  </si>
  <si>
    <t>EDEEDADDDACDDBBECBDCDEBAACB</t>
  </si>
  <si>
    <t>EEADCEBC</t>
  </si>
  <si>
    <t>DDCEAAEADBCDCDEACADBBDEABDC</t>
  </si>
  <si>
    <t>DEDDCEEB</t>
  </si>
  <si>
    <t>BDCBEADDBBADDCECBBCDEDAADCE</t>
  </si>
  <si>
    <t>BDDBCEDB</t>
  </si>
  <si>
    <t>EBDEBEABCBCBDDBABCDCBEAABCC</t>
  </si>
  <si>
    <t>CBCACECD</t>
  </si>
  <si>
    <t>ECAABBBBACDEABDCDACDDCAABCB</t>
  </si>
  <si>
    <t>DADBCCED</t>
  </si>
  <si>
    <t>EECBADDBEEAEABBDCA*CEADADBB</t>
  </si>
  <si>
    <t>AEABBEED</t>
  </si>
  <si>
    <t>EECAEAADDBADDCAEDBCEDCCACEE</t>
  </si>
  <si>
    <t>BBAECEED</t>
  </si>
  <si>
    <t>DDEDECDCAAADACDBABBBDACBAAB</t>
  </si>
  <si>
    <t>EDEBEABCAEADDCECAADBDDCBACB</t>
  </si>
  <si>
    <t>DEBBEECC</t>
  </si>
  <si>
    <t>BDCADDABAABDDCBEAEEBDCCBDBB</t>
  </si>
  <si>
    <t>BCCBEDBDCBBDACCCCBADDBECACB</t>
  </si>
  <si>
    <t>DBCCEABEAADDDBBCBEBDDDCACDA</t>
  </si>
  <si>
    <t>DEBDCEBB</t>
  </si>
  <si>
    <t>EBCBAABDBEAECCACBBEBBBCBCCB</t>
  </si>
  <si>
    <t>AEBBEEDE</t>
  </si>
  <si>
    <t>EDBDBCBEBDBAEACBDBDBCAEBCDB</t>
  </si>
  <si>
    <t>EDCBADECDEADECAEAAEADDCAAAB</t>
  </si>
  <si>
    <t>EBEAAABDADACCABCCAEACDCEBBC</t>
  </si>
  <si>
    <t>BCBAEEAC</t>
  </si>
  <si>
    <t>EDEBDABCAADDAACAABBAECCACCB</t>
  </si>
  <si>
    <t>CCBBBBDD</t>
  </si>
  <si>
    <t>EEDDEADCDAADDCADAADBCACECDB</t>
  </si>
  <si>
    <t>AEBECEEE</t>
  </si>
  <si>
    <t>EDECEADACBBEDCEEADDBDBEABAE</t>
  </si>
  <si>
    <t>ECCCEABCADADDAACABDADBCBDCB</t>
  </si>
  <si>
    <t>DCDAEEBB</t>
  </si>
  <si>
    <t>DECAAADABDBDCCEBEBACBDBECBE</t>
  </si>
  <si>
    <t>DDCBEADCADADECCCABDEDCCBDCB</t>
  </si>
  <si>
    <t>CADAADDBBADDCDECABEDDEEADCB</t>
  </si>
  <si>
    <t>EDECEABEABCECCEADEAEDCABEBB</t>
  </si>
  <si>
    <t>EDEBEABCAEADCDBCAEEBEACBEAB</t>
  </si>
  <si>
    <t>EBCBDABDCDADDCDEAADCDBCBBCB</t>
  </si>
  <si>
    <t>CDEBEAACBABDCACEBECCDDCDDAB</t>
  </si>
  <si>
    <t>DEEBCEED</t>
  </si>
  <si>
    <t>EBDBEAAADCDDCDCEADBCCDABBCB</t>
  </si>
  <si>
    <t>DEBDBEDE</t>
  </si>
  <si>
    <t>EDDCAADEDEBDCECDDEACDCCABCE</t>
  </si>
  <si>
    <t>EECBCEAE</t>
  </si>
  <si>
    <t>ECCADCBACABCCBACAEDBDBCBACB</t>
  </si>
  <si>
    <t>BAEBABDBBEADCCBDBADBCDEBEEB</t>
  </si>
  <si>
    <t>EBAEDCBAABCDCBAEAACDDBEAEAB</t>
  </si>
  <si>
    <t>BDCDEABADABDDCDCAABADECBCBB</t>
  </si>
  <si>
    <t>EBDCADACDACDDCDBAABADBCDCEA</t>
  </si>
  <si>
    <t>EEDBEABEABADCAACAADDCCCBAAC</t>
  </si>
  <si>
    <t>CEACCEEE</t>
  </si>
  <si>
    <t>EBEDDABADBADADABABCAEEEAACB</t>
  </si>
  <si>
    <t>EDDDDADAEDADDAAAAADABACBDCA</t>
  </si>
  <si>
    <t>ACADBACC</t>
  </si>
  <si>
    <t>BEBCADDBEDBAAABDBBCADCEDBBC</t>
  </si>
  <si>
    <t>BADBEEAC</t>
  </si>
  <si>
    <t>BDDCACBBABBDAEBEACCEDDBBBEC</t>
  </si>
  <si>
    <t>BBDAEDDCEBADDCADAAEBDDADEDB</t>
  </si>
  <si>
    <t>CCEEEDACBBCDACDBDBCDCBADBDB</t>
  </si>
  <si>
    <t>CDBECEAC</t>
  </si>
  <si>
    <t>EBEEDADDABADDDDEABEEDACACCE</t>
  </si>
  <si>
    <t>BCCBCAAE</t>
  </si>
  <si>
    <t>ECEBADDEEBBDAEADDEBCECCDCEB</t>
  </si>
  <si>
    <t>EECBAADBABADDCBAAEADDCCDCAB</t>
  </si>
  <si>
    <t>EEDBADBEACCDCCEBAACABDBBCDB</t>
  </si>
  <si>
    <t>EBABEBDEECADCCADAADBCBCCCCB</t>
  </si>
  <si>
    <t>EBDEDAADCAABDCDBDECBDDADCDB</t>
  </si>
  <si>
    <t>EADBDDBBBAADDADCAAABCCCBACB</t>
  </si>
  <si>
    <t>CCBBEECB</t>
  </si>
  <si>
    <t>BDEAEDDCABBDDCCEAADACBCACDB</t>
  </si>
  <si>
    <t>EDEBDAEEABADDCAAAECDDACBECB</t>
  </si>
  <si>
    <t>EBCDDBAD</t>
  </si>
  <si>
    <t>CDDAADCEDBEDCBCADEDCDBCAACB</t>
  </si>
  <si>
    <t>EBCEADBBABCDDBEDAADDCEABACB</t>
  </si>
  <si>
    <t>BCBBECAD</t>
  </si>
  <si>
    <t>CAEDBCECCDADADBCBAADCBEDCDB</t>
  </si>
  <si>
    <t>ECDBDADABDAEACACAACBDCCDCCB</t>
  </si>
  <si>
    <t>ACCDEADC</t>
  </si>
  <si>
    <t>ECCBEADDBBAECDABBEABDBBDAED</t>
  </si>
  <si>
    <t>EDDDDEBCABADCCCBABEADCCEEBB</t>
  </si>
  <si>
    <t>BEADDDCEAACBDCCBBDAEDBCAACE</t>
  </si>
  <si>
    <t>CADDCEBA</t>
  </si>
  <si>
    <t>BC*EEDBAEDACCECAABCDEBCBCCB</t>
  </si>
  <si>
    <t>BCEDAADAADADDCDCABEADCCDACB</t>
  </si>
  <si>
    <t>ECBEEEEC</t>
  </si>
  <si>
    <t>ECCDDAADBEABECDCDEDBCBACECC</t>
  </si>
  <si>
    <t>EDADEEAB</t>
  </si>
  <si>
    <t>EDECEADEBBADDCACCEEBCDCCAEB</t>
  </si>
  <si>
    <t>ECCDEBDEBBCDCCAAEBBADCCDDED</t>
  </si>
  <si>
    <t>ADAEDABCAAADDCDCABADDECBCCB</t>
  </si>
  <si>
    <t>EBCEEDBADDADDCCAABEADCCAEAB</t>
  </si>
  <si>
    <t>EACDDACCCDDBCBCAABAADCCBAAB</t>
  </si>
  <si>
    <t>EDDDEAABCBDDDCAAAAEACDCBCCB</t>
  </si>
  <si>
    <t>BDDBCEBA</t>
  </si>
  <si>
    <t>EBEBBDDCDDACDCACCBEACCEBADB</t>
  </si>
  <si>
    <t>EAEBDCDAACADDEBCEBECDCCEECB</t>
  </si>
  <si>
    <t>ACDBEDCACDAADBDCADDACBCADED</t>
  </si>
  <si>
    <t>AADBCECD</t>
  </si>
  <si>
    <t>EEEBDDDAABADDCCCABEDDCCBEEB</t>
  </si>
  <si>
    <t>EEBDCEAB</t>
  </si>
  <si>
    <t>EACBACBEDBADDBAADEDBDAAEDBB</t>
  </si>
  <si>
    <t>EEDEDACCEAABDCCEAAAEDCCBEDB</t>
  </si>
  <si>
    <t>EEDDEDDAEDADCCCCABDDDAAAEEB</t>
  </si>
  <si>
    <t>CADBDECB</t>
  </si>
  <si>
    <t>CBDADACCEABEDAAAAECDBACDCCB</t>
  </si>
  <si>
    <t>ECEDECACEBADDCCACDEBECAACCB</t>
  </si>
  <si>
    <t>EDCEEDBADADDCCEEAADAEDEAACB</t>
  </si>
  <si>
    <t>EEEEEBEE</t>
  </si>
  <si>
    <t>EEAECEEEEBEEBEEAEEA*EBEEBAA</t>
  </si>
  <si>
    <t>BDEEEABCEAADDCAAABAACACAACB</t>
  </si>
  <si>
    <t>EDEDEADA*BADCCACAAEBDCBCECD</t>
  </si>
  <si>
    <t>DEDBDABCBDADCCACABADDDCDCAB</t>
  </si>
  <si>
    <t>EBDDDDDDAADDDECCAADDDACABCE</t>
  </si>
  <si>
    <t>BCBACDAE</t>
  </si>
  <si>
    <t>BCABABDABBDACADDDADBDDDAACB</t>
  </si>
  <si>
    <t>BECDEDDDADBDDCECAAEADBCACCB</t>
  </si>
  <si>
    <t>BDCBEEBC</t>
  </si>
  <si>
    <t>EDAEAAABACAEEBACEEABDBCBBCB</t>
  </si>
  <si>
    <t>EACBAABCBDAEDBDCAAEDABCACCB</t>
  </si>
  <si>
    <t>EBCBCACEEBCDAECAEECCCECDEAD</t>
  </si>
  <si>
    <t>BEEDDBBAADCBCCCCDECBCDADECD</t>
  </si>
  <si>
    <t>AEDDDADACBADDCBCBBBADDAACEB</t>
  </si>
  <si>
    <t>BCAEBEDD</t>
  </si>
  <si>
    <t>ECDDDCBBCBADCABEAECCDBADABB</t>
  </si>
  <si>
    <t>DDEEDAADDBAE*AABBBBDECCACCB</t>
  </si>
  <si>
    <t>EECEEBBBDBADDDBCBDACDBCCBCB</t>
  </si>
  <si>
    <t>ECDEECAB</t>
  </si>
  <si>
    <t>BCCDEABCBDDDACCAAADEDBCBEDE</t>
  </si>
  <si>
    <t>AADDDDEEDBDDDCDADBDDDDCBDDB</t>
  </si>
  <si>
    <t>ECEBDADCAAADDCADAADADBCBADB</t>
  </si>
  <si>
    <t>ABDDDCBCADEDBADCACADBECCEDE</t>
  </si>
  <si>
    <t>EDCEEDDEBCDDDABDBBDAEACABCB</t>
  </si>
  <si>
    <t>BBCBEDDCCACDDCBCDACBCDBBCBE</t>
  </si>
  <si>
    <t>DAEBCECC</t>
  </si>
  <si>
    <t>DBDEADBCEBCEACEDACAADEAACDB</t>
  </si>
  <si>
    <t>ECCEEABCBAAACCDAABDADBABCCB</t>
  </si>
  <si>
    <t>ACBECADB</t>
  </si>
  <si>
    <t>BEBCDADACDAEACABABEACCEBECB</t>
  </si>
  <si>
    <t>ADCDEADABDBDDBCCABDBEDAAACB</t>
  </si>
  <si>
    <t>EBEDAABDCDADDCCACBCCDCCACCB</t>
  </si>
  <si>
    <t>BCCACEBE</t>
  </si>
  <si>
    <t>BDEEECBCEABDCDACABCACECBDDD</t>
  </si>
  <si>
    <t>ABBDEADACBDBABDCACDBDDABAAE</t>
  </si>
  <si>
    <t>ECDDAABAABADCCACCAADEECACEE</t>
  </si>
  <si>
    <t>DBBBEAB*ABBAABBBCEEAEDCAECB</t>
  </si>
  <si>
    <t>AEEEBECE</t>
  </si>
  <si>
    <t>EBDAADEECADDCBAAABAAEDEEBCE</t>
  </si>
  <si>
    <t>BABECCEA</t>
  </si>
  <si>
    <t>ECCDDBBACDBBDBBCBEDEBDAEECE</t>
  </si>
  <si>
    <t>DBBABCBE</t>
  </si>
  <si>
    <t>EEEDDAEEADDDCDCAABABCDCAEDB</t>
  </si>
  <si>
    <t>BECCEEAB</t>
  </si>
  <si>
    <t>AEECADAABDDDACBAADEECBCADAB</t>
  </si>
  <si>
    <t>BEEBCCBE</t>
  </si>
  <si>
    <t>BDEAEDCACBADDBADBEABDCCABCB</t>
  </si>
  <si>
    <t>CDCCDCAE</t>
  </si>
  <si>
    <t>ECEEAABCAEADECACABBBDDCDECB</t>
  </si>
  <si>
    <t>BDCBBACE</t>
  </si>
  <si>
    <t>ACCCEABDCBBDDADEADABDCCCCAB</t>
  </si>
  <si>
    <t>EEDCADBBCDABADBCDBEDEBCAACB</t>
  </si>
  <si>
    <t>CACDEBDE</t>
  </si>
  <si>
    <t>BAECBEDBADBDCEAEBBDCACEADEC</t>
  </si>
  <si>
    <t>ECDCBBABABAEDBACEAADDCABBCE</t>
  </si>
  <si>
    <t>EDDEEEECEAAEABABDAEBDCDAABB</t>
  </si>
  <si>
    <t>EACDECBDAABDCDBDAABBCECBCCE</t>
  </si>
  <si>
    <t>BCACDEAB</t>
  </si>
  <si>
    <t>ABDBEADACABDCCECEACBBDBCCDB</t>
  </si>
  <si>
    <t>BCDEDEDE</t>
  </si>
  <si>
    <t>BACBECBADE.CCDDDDADDDCDDBEB</t>
  </si>
  <si>
    <t>ECCECEEC</t>
  </si>
  <si>
    <t>CC*BDACBAABCDCBBABCACBCDCCB</t>
  </si>
  <si>
    <t>DDCDCEBE</t>
  </si>
  <si>
    <t>EECBECCBABABECCBCEDCCCCBCBB</t>
  </si>
  <si>
    <t>EDEBECDEDBAAEDBCACBADBCAEEC</t>
  </si>
  <si>
    <t>BCABCBAE</t>
  </si>
  <si>
    <t>ACCDEBDBCAADECBABEAEDBEBACB</t>
  </si>
  <si>
    <t>BCEEEABDEBADCDAEEABBECAAADB</t>
  </si>
  <si>
    <t>DECBEABCBBADDCECABEAECEBEEB</t>
  </si>
  <si>
    <t>EDEAEADDDBBDCCADBBDBEBCDAEB</t>
  </si>
  <si>
    <t>DCACCEBC</t>
  </si>
  <si>
    <t>EBCDEBDCDBAECADABBBEECABDCA</t>
  </si>
  <si>
    <t>EDEBEAC*BCADCEDCAADDDCCDACB</t>
  </si>
  <si>
    <t>EADBAEBADDCDDBEBAEDCCBCACAB</t>
  </si>
  <si>
    <t>DEBDCCED</t>
  </si>
  <si>
    <t>EEDEDAAAAEEDAEAEAEBEDCADDEB</t>
  </si>
  <si>
    <t>BCBECABE</t>
  </si>
  <si>
    <t>ECEEEABCABCEDCDEABBADACBACB</t>
  </si>
  <si>
    <t>EDCEEDACACADDABCABDCDACBCDC</t>
  </si>
  <si>
    <t>ACCBDCBD</t>
  </si>
  <si>
    <t>EAECEDBCBBADACCAAACADECDACB</t>
  </si>
  <si>
    <t>EDEEEBACAAADDCACADABDBCCBDB</t>
  </si>
  <si>
    <t>CEBEEDCC</t>
  </si>
  <si>
    <t>BDEDDCBBAAAEADADCBDBDCEBDBD</t>
  </si>
  <si>
    <t>EDEEDABEAADDDBCCABDBECCBAAB</t>
  </si>
  <si>
    <t>DACEEECB</t>
  </si>
  <si>
    <t>ECCD.BBBCBDDCBAEABBBCBABAAB</t>
  </si>
  <si>
    <t>DECDDDBCAEADCEBCAEBADDCBDDB</t>
  </si>
  <si>
    <t>EECBEBECCABDCCECAACADEACACB</t>
  </si>
  <si>
    <t>EACDDDBADBBDCCADBBDBEBCDAEB</t>
  </si>
  <si>
    <t>EDEBACBADDADCACEBAEEDBCBECB</t>
  </si>
  <si>
    <t>EDCDEABEBEADACECEBDDDACBBCC</t>
  </si>
  <si>
    <t>EEDEEDBDBCBDDBACADDBCDEAAEB</t>
  </si>
  <si>
    <t>EEABAADADBADDCECAAEADDBAEEB</t>
  </si>
  <si>
    <t>ECBDECBCDAADAACDADEBDDCBEAB</t>
  </si>
  <si>
    <t>EDBAEABCDBCEAADDCEDAEACAEBC</t>
  </si>
  <si>
    <t>EECDEABCCDADECBCDECDBDCCDCB</t>
  </si>
  <si>
    <t>DDCCEDDCABADDCAAAEDADBCBCCE</t>
  </si>
  <si>
    <t>EDCEDADCABDEDCADACEBDECBABC</t>
  </si>
  <si>
    <t>EDBECECB</t>
  </si>
  <si>
    <t>EBEEABBCEDCDDCBCEEDDACCBADB</t>
  </si>
  <si>
    <t>DDBBEECE</t>
  </si>
  <si>
    <t>EDCDEADCDBADDCABABDCEDEBBEB</t>
  </si>
  <si>
    <t>ECCDEEDCAAADEADCCBCBDDADCCB</t>
  </si>
  <si>
    <t>BADCABBADBADCCACAEADDBCABCC</t>
  </si>
  <si>
    <t>BBDCEDDABACDDCAAAADADCCBACE</t>
  </si>
  <si>
    <t>EDEDDABCABAEDCBCCAEADDCBAEB</t>
  </si>
  <si>
    <t>EEEDDDDCAAADDCCCAAEDDBEBBAB</t>
  </si>
  <si>
    <t>BBCEAABCADDDDCACCEDACDEAECB</t>
  </si>
  <si>
    <t>ECDEEECD</t>
  </si>
  <si>
    <t>ECEDDABBBBBDDCACBBDBDBCCBCE</t>
  </si>
  <si>
    <t>EDEBACBACCCDDCAABADBDBABEAE</t>
  </si>
  <si>
    <t>EDCCECDCABADDCBEAABBEBCBAEB</t>
  </si>
  <si>
    <t>EDDEADDBABADCCECECDBDBDCCAB</t>
  </si>
  <si>
    <t>CBEDEACCABDDDCBCADEADCCBECE</t>
  </si>
  <si>
    <t>EEEEDDBCDBADADBDBEDACCCAEEC</t>
  </si>
  <si>
    <t>BEAECECC</t>
  </si>
  <si>
    <t>EDCDAADDABBDCCACAECDDBEBCAB</t>
  </si>
  <si>
    <t>ECAEEDBCAEADE*EBDBDACCCAABB</t>
  </si>
  <si>
    <t>BDCEDADADCBDDCBACBDDDCCDABB</t>
  </si>
  <si>
    <t>EDEEEADCAABDCCCCEDDDDCCBEEE</t>
  </si>
  <si>
    <t>DDEADADCABAEDCADACEADDCACCB</t>
  </si>
  <si>
    <t>DDEEEABCAABDCAACCDDBDACAADB</t>
  </si>
  <si>
    <t>BDCDEABEDCADECADBADADCEBCAE</t>
  </si>
  <si>
    <t>EEEBEDDCAEDADCCCABEADCCAEDB</t>
  </si>
  <si>
    <t>EDDEEABDABDDACACCEEBDACDCAB</t>
  </si>
  <si>
    <t>CBEAEDCEDBAECCDEAACEEDCBECB</t>
  </si>
  <si>
    <t>EEEDEABEDBADCAACAEEADACAEBC</t>
  </si>
  <si>
    <t>EDEEEADCADADDCACADCADCCAACB</t>
  </si>
  <si>
    <t>ECEBEDBCBDADDCECAEDADDCACEB</t>
  </si>
  <si>
    <t>EEBDEABDBAADECACADDBDBCCAAB</t>
  </si>
  <si>
    <t>EDDDDDBCADADCCCCAEADCBCAEDE</t>
  </si>
  <si>
    <t>BDDEAADCBDADCACCBAECDCCBECB</t>
  </si>
  <si>
    <t>EDCEEDDAABDDACDCABDACDCAEBB</t>
  </si>
  <si>
    <t>EDEDEDDDEDADCEDABBEDDDCBCCE</t>
  </si>
  <si>
    <t>EDEEDADCABADECABACEAEACAA..</t>
  </si>
  <si>
    <t>EEDDDCDCAACDDCDAEBDBBBEDCAC</t>
  </si>
  <si>
    <t>CDBEBEDD</t>
  </si>
  <si>
    <t>BDEEADBCDBADDAECABDADDABECE</t>
  </si>
  <si>
    <t>CECADABBDBADEDCCDBBDDAEBADB</t>
  </si>
  <si>
    <t>EDDEECBDBBDDACECABEBDCCAABB</t>
  </si>
  <si>
    <t>ABEBDDDCABDDACAEEBCADDABEDB</t>
  </si>
  <si>
    <t>DAEDDBDEBEADAEAEBAEAEACAACB</t>
  </si>
  <si>
    <t>ECCBDDCBBAADDBADABABDCCAEAB</t>
  </si>
  <si>
    <t>EDCBAABCEDADADEDBAEADACAECB</t>
  </si>
  <si>
    <t>EDEEAADACAADDCEBCADCECCACCB</t>
  </si>
  <si>
    <t>EECDEABAABADDCABABAADCCDAEB</t>
  </si>
  <si>
    <t>ACCECECD</t>
  </si>
  <si>
    <t>EEEAABDCABCDDCCCBDDACBCBECB</t>
  </si>
  <si>
    <t>EDEEEABBADCBDCADEEAACBAACDA</t>
  </si>
  <si>
    <t>ACEBCEDC</t>
  </si>
  <si>
    <t>EECDDADEAAEDABBDCDDDEBCBACC</t>
  </si>
  <si>
    <t>EDCDEADABDEEDACCABCACAAACCB</t>
  </si>
  <si>
    <t>EDBDEEAD</t>
  </si>
  <si>
    <t>EBDDDABCABDDDCCCBEEADCCBAEC</t>
  </si>
  <si>
    <t>EDDAEDBCDBACAAAAABEAEACEEDB</t>
  </si>
  <si>
    <t>BCBEBEED</t>
  </si>
  <si>
    <t>ECBADAACABAEBCAAAEEADCABACB</t>
  </si>
  <si>
    <t>CDBAEEED</t>
  </si>
  <si>
    <t>BBDDDEAACBDCDCCBAACDBDBDCBB</t>
  </si>
  <si>
    <t>BDCECDBCABBDEACDAAEADCCCAEB</t>
  </si>
  <si>
    <t>ECDAADDCBBADDCBCCAEADDCBEAB</t>
  </si>
  <si>
    <t>AECDDADDDBADECDAAECADCCBCCC</t>
  </si>
  <si>
    <t>EDCEEADCBABBDCEBDADEBBECADC</t>
  </si>
  <si>
    <t>EEDDEEBCEBCDACABEAEAECCBCDC</t>
  </si>
  <si>
    <t>EDCEADBCBCADDCAEAEDACBAAEDB</t>
  </si>
  <si>
    <t>EEEADBCDEADECCABABEBDCEACDB</t>
  </si>
  <si>
    <t>ECDBEDBCABAAECACEAEACBCDCBB</t>
  </si>
  <si>
    <t>DDDECEAE</t>
  </si>
  <si>
    <t>ECEAAABAEBAAACBCCBEBECCCDEE</t>
  </si>
  <si>
    <t>CEBCDBCD</t>
  </si>
  <si>
    <t>EECAEDBCDDADDDACEDDACBCBEEB</t>
  </si>
  <si>
    <t>ABDDCEAE</t>
  </si>
  <si>
    <t>ECCDEDCECAADCBAEACBADCCCEBD</t>
  </si>
  <si>
    <t>BCEDEABCABCDEABCDEABCDEABCD</t>
  </si>
  <si>
    <t>EDDECEBD</t>
  </si>
  <si>
    <t>EEEDDBEDABADDCAEEACEECEABEB</t>
  </si>
  <si>
    <t>BCDBCCED</t>
  </si>
  <si>
    <t>EDEEDDDDABCDDABEABABDCCABDC</t>
  </si>
  <si>
    <t>BEEEAAAECBCDCABEBACEDDCBADB</t>
  </si>
  <si>
    <t>ACEBECDDABADDACEABDECACAEBB</t>
  </si>
  <si>
    <t>EDEDEBBCABADACDEEBEADBCACCB</t>
  </si>
  <si>
    <t>BCABCACD</t>
  </si>
  <si>
    <t>ECCEAAAABBBDDEDCAADDCCAD*CB</t>
  </si>
  <si>
    <t>EACDEADCCEABACDDABCBEEADEAB</t>
  </si>
  <si>
    <t>EBEEEABDBCADCAACAADDDCCBDCB</t>
  </si>
  <si>
    <t>ABEBAABADCADDBCEAADCDCEADCC</t>
  </si>
  <si>
    <t>BDDACEAE</t>
  </si>
  <si>
    <t>BEDEADCDADCDDBCBDABACBCDBBB</t>
  </si>
  <si>
    <t>DBCCCEEE</t>
  </si>
  <si>
    <t>EDDCAADDABCEDDCBBDDBCACABCB</t>
  </si>
  <si>
    <t>ECDBEADACBADACBDBAEACCEABDC</t>
  </si>
  <si>
    <t>BEEECBBD</t>
  </si>
  <si>
    <t>ABEEDCCCBBABDCBAECEDDAAEDEB</t>
  </si>
  <si>
    <t>EBCBEADCDBAAEAACABDCDBCDCEE</t>
  </si>
  <si>
    <t>AEEAECDAAAADEEAEDECEDCCACEB</t>
  </si>
  <si>
    <t>EDCBEABBDCCDACECAEADDCCABDB</t>
  </si>
  <si>
    <t>EECBEABCABADDDBABBCADDCBECB</t>
  </si>
  <si>
    <t>BCADDEAD</t>
  </si>
  <si>
    <t>EDEDEDBDDDADDCDDEAEADDCAEBA</t>
  </si>
  <si>
    <t>BDDCEACCBDADACBEBBEADDCBAAB</t>
  </si>
  <si>
    <t>ECEEDADDCCADDAAACBDDDCCBBEE</t>
  </si>
  <si>
    <t>BDCDEABEDDADDDBCBCDAEECBBDE</t>
  </si>
  <si>
    <t>EDCBEABADDAAEACCBADBDDCBAAB</t>
  </si>
  <si>
    <t>BBAECEEB</t>
  </si>
  <si>
    <t>EBBCDDADACBDAEABDEDECACAACA</t>
  </si>
  <si>
    <t>CEECEDBAAAAECABDBDBADACABBB</t>
  </si>
  <si>
    <t>BECEEAEADEADCABBAAADEECBCDB</t>
  </si>
  <si>
    <t>DEEEECEE</t>
  </si>
  <si>
    <t>EEEEDACBBCDDECAEECDCCABBECC</t>
  </si>
  <si>
    <t>EBECDDCCBAADACCEEABACCEACEE</t>
  </si>
  <si>
    <t>EDCEEABEABADDCACADEACCCBABB</t>
  </si>
  <si>
    <t>ECCBCCBDDAACDAABADAEDECBBBB</t>
  </si>
  <si>
    <t>BDABBEDE</t>
  </si>
  <si>
    <t>ECDCEDDEDAACDACEBAABCEABEDB</t>
  </si>
  <si>
    <t>CABDBEDB</t>
  </si>
  <si>
    <t>EDDAACAAEBCBDCEDBEDECABDCCB</t>
  </si>
  <si>
    <t>BDAECEED</t>
  </si>
  <si>
    <t>CDEDDBBBDDADEDEDEBDDDBDAEDB</t>
  </si>
  <si>
    <t>BEEEEADCDAADDCBEBADAEDEBDEB</t>
  </si>
  <si>
    <t>DEBBDEDB</t>
  </si>
  <si>
    <t>EDCCEDDCCABDDDBABABECCADEBA</t>
  </si>
  <si>
    <t>DDBEEAED</t>
  </si>
  <si>
    <t>ACACEADCCBCDECECEBDAADEAEDE</t>
  </si>
  <si>
    <t>DDBDDEBD</t>
  </si>
  <si>
    <t>BCDEEBDEBBDBDCDCCECECDEACCE</t>
  </si>
  <si>
    <t>BCBEEBDC</t>
  </si>
  <si>
    <t>EBCBDADDAEADDBBCEBBDDDCBDBB</t>
  </si>
  <si>
    <t>BEDBCCCD</t>
  </si>
  <si>
    <t>BEEAAACEAABDDABEAEDBDACACCB</t>
  </si>
  <si>
    <t>BCDAEACE</t>
  </si>
  <si>
    <t>CDEDDBBABCCDECCACDACDBCBEDC</t>
  </si>
  <si>
    <t>DACDCCAD</t>
  </si>
  <si>
    <t>EEDCADCABBBADBACDECDDECBBDD</t>
  </si>
  <si>
    <t>EECDEDBCDEADDCDABBDAEDCADAB</t>
  </si>
  <si>
    <t>BECBDDAE</t>
  </si>
  <si>
    <t>ADEBDECBDCCEDECEDEBDEDDABEB</t>
  </si>
  <si>
    <t>BDABEEDA</t>
  </si>
  <si>
    <t>EBEADABDDBADCABCDBDBABCAECE</t>
  </si>
  <si>
    <t>EEAEEDEC</t>
  </si>
  <si>
    <t>ACDBBCDEBCCADABECEAEDCCDECB</t>
  </si>
  <si>
    <t>DECECEDA</t>
  </si>
  <si>
    <t>EDCCECEBBACDDCDCDCBCCBCDDCB</t>
  </si>
  <si>
    <t>BCBEEDCC</t>
  </si>
  <si>
    <t>BCABEABBABBDDBBBAAECDECBEDB</t>
  </si>
  <si>
    <t>DEBCBEDB</t>
  </si>
  <si>
    <t>BEAEBDEACBACDACDEEDCBEDBACB</t>
  </si>
  <si>
    <t>ACEBCBBD</t>
  </si>
  <si>
    <t>ADDEEDBCDAAEAABDBACDBCCACAB</t>
  </si>
  <si>
    <t>DDDAAEEB</t>
  </si>
  <si>
    <t>ECCAEBCDCBCDEDDCBBDEDDCACBC</t>
  </si>
  <si>
    <t>ECDBEBAABDADEBDDBEDDEBCBBDE</t>
  </si>
  <si>
    <t>EABCCEBB</t>
  </si>
  <si>
    <t>DBEBEBDDAEADDBCAAEEBCDABCAE</t>
  </si>
  <si>
    <t>BCDEEDBBADBEDAACCAEDDCCACCC</t>
  </si>
  <si>
    <t>DCEDCEED</t>
  </si>
  <si>
    <t>EDCEDBBAEBADADCCAADCDAEBCCB</t>
  </si>
  <si>
    <t>BCECDAED</t>
  </si>
  <si>
    <t>EEEDDDDDDDADADBBAACBDBCACAC</t>
  </si>
  <si>
    <t>BCADBEAC</t>
  </si>
  <si>
    <t>BCCDBCBDAAADADACBADADCCBACC</t>
  </si>
  <si>
    <t>DCDEEAEB</t>
  </si>
  <si>
    <t>BECBEEBBABCDDCADAAEEEECCCEA</t>
  </si>
  <si>
    <t>EDDBDBDAADBDDDDEADBBDECADDB</t>
  </si>
  <si>
    <t>AACCDBDEADAEDCAEBECDCDCEACB</t>
  </si>
  <si>
    <t>BCABAEAC</t>
  </si>
  <si>
    <t>DCCEDEBADAABDCCAADBECBACBBA</t>
  </si>
  <si>
    <t>DCDBECAB</t>
  </si>
  <si>
    <t>ECCEDBABACAADBACAEABDCCAACE</t>
  </si>
  <si>
    <t>ECCEBDEABAADDCACEEDBEACADBB</t>
  </si>
  <si>
    <t>CCBEAABE</t>
  </si>
  <si>
    <t>ACEADBDEABADAEAEAEAEEDAAADC</t>
  </si>
  <si>
    <t>CCCEEBBAEBADDCDCACDACCCCDCB</t>
  </si>
  <si>
    <t>DCBEEEDB</t>
  </si>
  <si>
    <t>ADADDDBABCADEDAEDEABEDCCAAB</t>
  </si>
  <si>
    <t>DECBDEEC</t>
  </si>
  <si>
    <t>CEEBADBABDCADDACECADDCCADCB</t>
  </si>
  <si>
    <t>DACEEEBE</t>
  </si>
  <si>
    <t>EDCBDCABDAADAAEDCACDCCCABAB</t>
  </si>
  <si>
    <t>EDEEEABCADADDCDBAADBCEEBAEB</t>
  </si>
  <si>
    <t>ECCDEDBBCBADDDCBDAEDECAADCC</t>
  </si>
  <si>
    <t>DBADCEDE</t>
  </si>
  <si>
    <t>ACCDABBBABADEBEEAEABDCDACCA</t>
  </si>
  <si>
    <t>EDEDEAACAAADDBAEAADDDDEABAB</t>
  </si>
  <si>
    <t>CEEEAACBDAAEECACEEDDDACBCDB</t>
  </si>
  <si>
    <t>BEADAADC</t>
  </si>
  <si>
    <t>EDEDABDDAAEACAAAECBCDCCBDDC</t>
  </si>
  <si>
    <t>DADDEEEE</t>
  </si>
  <si>
    <t>AECCEBDAEBDDDDCCCEADDCCABEC</t>
  </si>
  <si>
    <t>EEAACEDD</t>
  </si>
  <si>
    <t>EECBEABCEDADCCAEAADBCBCBCAE</t>
  </si>
  <si>
    <t>EEEBEABCDAAEDAACAEDABDCAECE</t>
  </si>
  <si>
    <t>EDEDEAEADBADBEDEEBCCBCCADAE</t>
  </si>
  <si>
    <t>EABEEEEB</t>
  </si>
  <si>
    <t>BCDDDAABBDECDACCAECACACCDCA</t>
  </si>
  <si>
    <t>ECCDDABDEEBDACACCDCADECACAA</t>
  </si>
  <si>
    <t>EEEADDBEBBADDBCCCADBDAEAECB</t>
  </si>
  <si>
    <t>DDCEBACD</t>
  </si>
  <si>
    <t>ECCEEAABBBADEBACDEAECBEACDB</t>
  </si>
  <si>
    <t>CCCBBCAACAEDDBBACEAEDACBBCE</t>
  </si>
  <si>
    <t>ECECDADBAABDDBBCAADAECCBBDB</t>
  </si>
  <si>
    <t>AABDBDCB</t>
  </si>
  <si>
    <t>CECACDCBCEEABEADACEEABDCEBE</t>
  </si>
  <si>
    <t>DEBDECBB</t>
  </si>
  <si>
    <t>ABCADDCBAAABABADAEDECBAADCB</t>
  </si>
  <si>
    <t>BEEAAEABCDBEABAEADCEEBCADBE</t>
  </si>
  <si>
    <t>ADEBEADCABADDBBDABDEDCCABCB</t>
  </si>
  <si>
    <t>.CCDAEBE</t>
  </si>
  <si>
    <t>ACDBCADBBCEDCDBCAEACDBCDABB</t>
  </si>
  <si>
    <t>DBCDEECB</t>
  </si>
  <si>
    <t>ECABEAAACEADAAACAEEACADBEBD</t>
  </si>
  <si>
    <t>EDDBEADEADAACCCBAECBCEDADEC</t>
  </si>
  <si>
    <t>DCBBEDBC</t>
  </si>
  <si>
    <t>CDCEEAECDBAEDCAEAEBDDBCEDEC</t>
  </si>
  <si>
    <t>EEDECCEE</t>
  </si>
  <si>
    <t>EDECEAACCAAECBAAABDDCCCECAC</t>
  </si>
  <si>
    <t>CABDDDCADAADEBADCAABDCEADCE</t>
  </si>
  <si>
    <t>EBDDAACDADBDACDDAADDDCDEBBB</t>
  </si>
  <si>
    <t>DCCDAEEC</t>
  </si>
  <si>
    <t>CCCEDDECCCCDAACCDECECCCA*CE</t>
  </si>
  <si>
    <t>EECBAABCBAABACBABBECEDCCDCB</t>
  </si>
  <si>
    <t>AACCABABCBAADACBCDCDEACCBDC</t>
  </si>
  <si>
    <t>EDEBDABAAAADDBACBEDADBCBACB</t>
  </si>
  <si>
    <t>BDCEDBCBCBBEDABDCEDEDCCABEE</t>
  </si>
  <si>
    <t>EEEDEDDABCADCEAAABDBEDCACCE</t>
  </si>
  <si>
    <t>EACDDADCAABDCBACAEBCCBABBCE</t>
  </si>
  <si>
    <t>BCCBECCC</t>
  </si>
  <si>
    <t>ECEBEABCCAADCADABEAADCCBADB</t>
  </si>
  <si>
    <t>DBDBAADCABADCACBAAEDABACDDC</t>
  </si>
  <si>
    <t>EBCBAAABAAAEABAAADDDCBCBABB</t>
  </si>
  <si>
    <t>CABDBCED</t>
  </si>
  <si>
    <t>EDDAADADACBDECABDEDCDBCABAB</t>
  </si>
  <si>
    <t>ECDEECEB</t>
  </si>
  <si>
    <t>ACDBEBDCAAAEDACDAECECDBAEDE</t>
  </si>
  <si>
    <t>BACDBADAEAADCCACDEABDBCADCA</t>
  </si>
  <si>
    <t>EAEEEADCDBADEAADEECDDCCBDCB</t>
  </si>
  <si>
    <t>BEDBDAAE</t>
  </si>
  <si>
    <t>BDDBADDADEBDAABDCAABECADABB</t>
  </si>
  <si>
    <t>DEEBBCEE</t>
  </si>
  <si>
    <t>ECDBEDEAACADDCDCEEDBCECAACE</t>
  </si>
  <si>
    <t>EECBEEAE</t>
  </si>
  <si>
    <t>BEAAEACCDCCEADDDCEEAEDCAEBB</t>
  </si>
  <si>
    <t>CCDBEADD</t>
  </si>
  <si>
    <t>EEEDEADCBBADECADEAEDDCCBAAE</t>
  </si>
  <si>
    <t>BCECDBCDDAADDCDAAECECDCAADD</t>
  </si>
  <si>
    <t>EDECDAABBBBBDBACBEDBDDCABAC</t>
  </si>
  <si>
    <t>DEBEBEEE</t>
  </si>
  <si>
    <t>EECBDACDBDADECBCBACBDECBEAB</t>
  </si>
  <si>
    <t>ACADDABEDBADABACAEABCBEBBCE</t>
  </si>
  <si>
    <t>DECBCECA</t>
  </si>
  <si>
    <t>BCECABBABBBDECDEDEDBDBCADCB</t>
  </si>
  <si>
    <t>CCECABBACBCCDDDBBCCCCECCCBD</t>
  </si>
  <si>
    <t>ACCBEBDABBDEABAAAEBCDDCACCB</t>
  </si>
  <si>
    <t>EDECADDCABADDDBDACEBDBCBBDB</t>
  </si>
  <si>
    <t>EBDAAEBBDCCDDAACBDCDDCEABDC</t>
  </si>
  <si>
    <t>AEABEABD</t>
  </si>
  <si>
    <t>EECCDAECCBADCBBBCEDDDCCABDB</t>
  </si>
  <si>
    <t>EEACADAABAADACAEAEDEDDCAAEC</t>
  </si>
  <si>
    <t>DCBCDEEC</t>
  </si>
  <si>
    <t>BDEADCDDCBBEACADDCABDBAACCC</t>
  </si>
  <si>
    <t>DDEAEABCAAADECEBBBBAEBCBCCC</t>
  </si>
  <si>
    <t>EADDBEAD</t>
  </si>
  <si>
    <t>EEEAADAEADCDEECAACBECCDDCAE</t>
  </si>
  <si>
    <t>DCABCCEE</t>
  </si>
  <si>
    <t>CDCADEEBECADDABDABACBABACAC</t>
  </si>
  <si>
    <t>BECCDADBCBABCBAEBDADDACACCC</t>
  </si>
  <si>
    <t>BECDCEEC</t>
  </si>
  <si>
    <t>BDEDECACBEADDABEABABDCEACAB</t>
  </si>
  <si>
    <t>ADDDADBADACDDBDDAADDDCCBDEB</t>
  </si>
  <si>
    <t>EEEDDBDAEBBDDCAEAEBEECCADEE</t>
  </si>
  <si>
    <t>DEDDBEAE</t>
  </si>
  <si>
    <t>ECBABBCADBEBCDACEBDAEBD*CBD</t>
  </si>
  <si>
    <t>CDABDEBC</t>
  </si>
  <si>
    <t>DDCAEEDECDADDDCDAAAEBCADBCE</t>
  </si>
  <si>
    <t>ECCEEADCAAAEDCACBBCBEDCBDDB</t>
  </si>
  <si>
    <t>BABEAEAE</t>
  </si>
  <si>
    <t>ECEAABABDABDEEAEA*DCDCCABDE</t>
  </si>
  <si>
    <t>BEBECCCE</t>
  </si>
  <si>
    <t>EEEEEABCEEAEEAEEAADBDCCBECE</t>
  </si>
  <si>
    <t>BDEEEAECDBCDDDEEEADBEDCACEB</t>
  </si>
  <si>
    <t>CDDBCECE</t>
  </si>
  <si>
    <t>BEEDDDBBAEBEECACABCDDACDCDC</t>
  </si>
  <si>
    <t>EDCBBDEBBAADDBAABEABCDCBBCA</t>
  </si>
  <si>
    <t>BBCECBDE</t>
  </si>
  <si>
    <t>ECCCEADABDEDEDABAEEECCCCAEB</t>
  </si>
  <si>
    <t>EDCACABDEADDDAAAAEBDDCAAEBC</t>
  </si>
  <si>
    <t>DACAEEAB</t>
  </si>
  <si>
    <t>BACEABACADCADBACAEAABAAAEAC</t>
  </si>
  <si>
    <t>BDEADACCACADDCACDEBBDBCACEE</t>
  </si>
  <si>
    <t>BEBBBABD</t>
  </si>
  <si>
    <t>DDEEDABDAACDDDAABECCEECECEB</t>
  </si>
  <si>
    <t>ECCBDABADBAEDDDDABCDCACDBAC</t>
  </si>
  <si>
    <t>EDDCCCDACBADADACACABCACECCC</t>
  </si>
  <si>
    <t>BAEAEDCAACBDCAAAEBCECDCABCC</t>
  </si>
  <si>
    <t>DEBBBEDC</t>
  </si>
  <si>
    <t>BCDEBDDEEBAECABCABAECBABCCB</t>
  </si>
  <si>
    <t>BEEEEEBE</t>
  </si>
  <si>
    <t>ACECABCBACCDAEBEAEBEEBEAAED</t>
  </si>
  <si>
    <t>CCBBCACC</t>
  </si>
  <si>
    <t>BEDDDDDACAAEDBEAABAECDEAACB</t>
  </si>
  <si>
    <t>EDEEAEDEACADADBDDAABEDCABEB</t>
  </si>
  <si>
    <t>ACEBDBADABBDEABCAEDCBBCBCAE</t>
  </si>
  <si>
    <t>BEEDEDBCEAADDABCBBEADBCADDE</t>
  </si>
  <si>
    <t>EEECDAAACBADAAECABEBCCDDEAD</t>
  </si>
  <si>
    <t>ECEDDCDBDDCDCDDCEDBDCDCAACB</t>
  </si>
  <si>
    <t>BEDDEDEB</t>
  </si>
  <si>
    <t>ECCEEEDBBBBEECAEEEEDDEDBECC</t>
  </si>
  <si>
    <t>EADBAADABACEDACCBACBCBCADCC</t>
  </si>
  <si>
    <t>EADBEDACBDEACAABAACABEECDBB</t>
  </si>
  <si>
    <t>CACECBAD</t>
  </si>
  <si>
    <t>ADCBEEBDDAADAABDAACBCCCABDA</t>
  </si>
  <si>
    <t>ECAABAECCBBBDECBADBDEEDACDB</t>
  </si>
  <si>
    <t>DEBDBEDB</t>
  </si>
  <si>
    <t>EBECAEABABCDCBEADEEDDCDBBCB</t>
  </si>
  <si>
    <t>DCEBCBED</t>
  </si>
  <si>
    <t>EAADDABDCBAECDDBABCBDBCAEAE</t>
  </si>
  <si>
    <t>ADEEDADBABDECBACAECABDCBECB</t>
  </si>
  <si>
    <t>ECEDEDACDBAEDDCDADEBDECBBEE</t>
  </si>
  <si>
    <t>EDAEAABBDEBECBAEAEAAEECABAB</t>
  </si>
  <si>
    <t>CDBDCADA</t>
  </si>
  <si>
    <t>CCCABBDBDDCDCDCDDDAEDDEBDBD</t>
  </si>
  <si>
    <t>BEBBBCED</t>
  </si>
  <si>
    <t>EDECEBDCBDBECBAECEEADCCBACB</t>
  </si>
  <si>
    <t>CEEEEDCBDAADCBAEBEAEDBCABBB</t>
  </si>
  <si>
    <t>BCEEEBEE</t>
  </si>
  <si>
    <t>EEDBAECDDCADABCECEDDECEBDEB</t>
  </si>
  <si>
    <t>ECDBCBDDBBCDCBABDADBECEBBCA</t>
  </si>
  <si>
    <t>BBCDABDCCABEDBBCADDDCBACACC</t>
  </si>
  <si>
    <t>DCADCBBD</t>
  </si>
  <si>
    <t>EDCCEBBADBBDEAABADDDCBCACCD</t>
  </si>
  <si>
    <t>EECBEAAEADCAAAAACEBBDCAAECB</t>
  </si>
  <si>
    <t>BAAEBEDE</t>
  </si>
  <si>
    <t>EACBDCBAABBDDCADACABDCCCEDD</t>
  </si>
  <si>
    <t>EEAEDAEE</t>
  </si>
  <si>
    <t>EDBACDABDBDBAADCEBCEBCBADBC</t>
  </si>
  <si>
    <t>EECEEDDCDDDDDDECBAEBDDCAADB</t>
  </si>
  <si>
    <t>EADEECEAEECDCBBABEDDEDCAACB</t>
  </si>
  <si>
    <t>EBBDDBAD</t>
  </si>
  <si>
    <t>EBCDCEDACABDAECACDDCACACAED</t>
  </si>
  <si>
    <t>EEDBECAABDAECBECAABECACDCBB</t>
  </si>
  <si>
    <t>DCBDBABD</t>
  </si>
  <si>
    <t>EAAEEACCAADDEAABAEDDDDCACAB</t>
  </si>
  <si>
    <t>DCCBCABD</t>
  </si>
  <si>
    <t>BCEAADDAEEBDAAAEAADBDECDBAC</t>
  </si>
  <si>
    <t>BEDEEABACABDCBAAADBACEADECB</t>
  </si>
  <si>
    <t>ADBEDCDEBDAAEDDDDABDECCBBEC</t>
  </si>
  <si>
    <t>BDEDEADCDDADDADDBAEDDDCAADB</t>
  </si>
  <si>
    <t>CCAECCCD</t>
  </si>
  <si>
    <t>DDBBAAEDABADCBACDEDBEDCDBCA</t>
  </si>
  <si>
    <t>CCDEBEDC</t>
  </si>
  <si>
    <t>ADCAEAAABDCDDCAEDBABDDABADB</t>
  </si>
  <si>
    <t>ACBECBEA</t>
  </si>
  <si>
    <t>CBEABCEAECBADBEAABECAEBADBA</t>
  </si>
  <si>
    <t>EDDBEBEACBADDDAEAEBCDACCBBC</t>
  </si>
  <si>
    <t>ADCEEDBDDDACCCBEAEDBDDEDEDE</t>
  </si>
  <si>
    <t>BCDBEEDB</t>
  </si>
  <si>
    <t>BCEDDABBBBBDCDCCCBABDCCAEDC</t>
  </si>
  <si>
    <t>DCCCCAEE</t>
  </si>
  <si>
    <t>BEEBADABEEAACCCCBBBADECDAAB</t>
  </si>
  <si>
    <t>BBEBEABCDDBDAADCACBDBACBEDC</t>
  </si>
  <si>
    <t>CCCBCBEE</t>
  </si>
  <si>
    <t>ECACDCBDADADDCEAAEDCCECACCC</t>
  </si>
  <si>
    <t>DCCDEECB</t>
  </si>
  <si>
    <t>CCEEEEADDCDDDBBCBEDDCBCADCB</t>
  </si>
  <si>
    <t>BDBBE.DC</t>
  </si>
  <si>
    <t>ABEDEABAABADAABAEEABDCEAAAD</t>
  </si>
  <si>
    <t>ACBAEEBD</t>
  </si>
  <si>
    <t>EBDBEAEDABADAEEEABDAECABAEB</t>
  </si>
  <si>
    <t>CEDEEAAEDADEDDCBBEDCBDDACAB</t>
  </si>
  <si>
    <t>ACBADAEE</t>
  </si>
  <si>
    <t>ADBBEDDEABADDDACBEDACDCACBB</t>
  </si>
  <si>
    <t>DADEEEED</t>
  </si>
  <si>
    <t>DCCEDEBACBDDCBDCABACDDCBDED</t>
  </si>
  <si>
    <t>EACBADDCBBBBDBEEAEACDBEAAAB</t>
  </si>
  <si>
    <t>DDEDEDACCAADDBBCEAEEDBCABCB</t>
  </si>
  <si>
    <t>EECEDDDBDABBCBAAAACBDDEDCDB</t>
  </si>
  <si>
    <t>EDCDDDBCDBACCCBAEBABCDBECDA</t>
  </si>
  <si>
    <t>EBEAEABABAADCDBBAEABDECBAEB</t>
  </si>
  <si>
    <t>DDEEDEED</t>
  </si>
  <si>
    <t>EEDABCAABCBDECAEDEDCADAABBB</t>
  </si>
  <si>
    <t>BCCEDEDAABBDACACAEDBDACCCD.</t>
  </si>
  <si>
    <t>BEEBCAACDBADCDBACEDAEDEBEEB</t>
  </si>
  <si>
    <t>ECECEBDBDDCDCCCDEECBDBECBCD</t>
  </si>
  <si>
    <t>DCBBCBBE</t>
  </si>
  <si>
    <t>EDCECABAEBCEAEDEEDBDCCBAECD</t>
  </si>
  <si>
    <t>DCDECCCB</t>
  </si>
  <si>
    <t>CCCEECDDABAEADBDAADDDDCCBEB</t>
  </si>
  <si>
    <t>BCEEEBAECADDDBBBDDCDBBADEBB</t>
  </si>
  <si>
    <t>ECEEDDBAAECECAACEBCDEBDAACE</t>
  </si>
  <si>
    <t>CDBECBBE</t>
  </si>
  <si>
    <t>EDEBAADCAAADCDACAEDBDEABADB</t>
  </si>
  <si>
    <t>DEBDCEEE</t>
  </si>
  <si>
    <t>EDCBADCACBEDCDECABDEDBCEABB</t>
  </si>
  <si>
    <t>BDEBBECD</t>
  </si>
  <si>
    <t>BECAEADECACDCBCCAEDBCDCADDB</t>
  </si>
  <si>
    <t>EDDECCCBEBBECBACAEDECBCAEDD</t>
  </si>
  <si>
    <t>AEEDEABAAAADCCDCBEBACACAAEB</t>
  </si>
  <si>
    <t>ADCBDACBBDBDDACCABBBEECABCC</t>
  </si>
  <si>
    <t>CEDBEABCBAABDAAEAEABCAEBBCB</t>
  </si>
  <si>
    <t>DCBAEEAD</t>
  </si>
  <si>
    <t>EBECADDCABCEABAEDECDCBAACAD</t>
  </si>
  <si>
    <t>DCBACEAC</t>
  </si>
  <si>
    <t>EBDEEBABBACDCCAAAADBABBAABB</t>
  </si>
  <si>
    <t>CCEBEABCDAADECCCBEBBBBCBBDB</t>
  </si>
  <si>
    <t>DCDECBBD</t>
  </si>
  <si>
    <t>BDDEAADADBADCECBDAADDDCAECE</t>
  </si>
  <si>
    <t>BCCECEEB</t>
  </si>
  <si>
    <t>AECDDCABDCBEEBACCEBBEBAADCE</t>
  </si>
  <si>
    <t>ECEDDDDADDADCDDDDDDDDDDDDDB</t>
  </si>
  <si>
    <t>BECCEEED</t>
  </si>
  <si>
    <t>CCCBABDBABBDECCCBECDCCDBDDC</t>
  </si>
  <si>
    <t>CDBACEDD</t>
  </si>
  <si>
    <t>EEEBEABEBBADDCECCBABDCEBCAE</t>
  </si>
  <si>
    <t>BDEDAABD</t>
  </si>
  <si>
    <t>BCCAABDBEABBDACBDACAEDCADAC</t>
  </si>
  <si>
    <t>BBDECEDC</t>
  </si>
  <si>
    <t>EDCBBAADDBAAEDBDEBCDDACCBCD</t>
  </si>
  <si>
    <t>CABAEBEE</t>
  </si>
  <si>
    <t>CCCCABBABBBDACCDADCCDDBAEDA</t>
  </si>
  <si>
    <t>ABEBECBDDBADEDDCEAACCDCAEDE</t>
  </si>
  <si>
    <t>EDDBBEED</t>
  </si>
  <si>
    <t>ACEEEEDBABADCBBCDEBDDBDABDB</t>
  </si>
  <si>
    <t>CCDDECEE</t>
  </si>
  <si>
    <t>BDEEEBDACBADEAEAABCEEBCADCA</t>
  </si>
  <si>
    <t>BDAEACCA</t>
  </si>
  <si>
    <t>B*CEEDDBEBADDBEDEECDDBCBBEC</t>
  </si>
  <si>
    <t>ECACEAAAABBDEABBDBCDEDCBDAE</t>
  </si>
  <si>
    <t>EDCEDADBBBCDEAAAAEDEEDEACDD</t>
  </si>
  <si>
    <t>DCABDAEE</t>
  </si>
  <si>
    <t>BEEEEBABDEBDCEACBAAEDCCABEC</t>
  </si>
  <si>
    <t>BEBBCCEC</t>
  </si>
  <si>
    <t>EBCDDBBDADBDDBBADBBDCEEAAAB</t>
  </si>
  <si>
    <t>ECACDCAD</t>
  </si>
  <si>
    <t>EACBADDBDABECAEBDBCAADBBCEB</t>
  </si>
  <si>
    <t>BCABCADD</t>
  </si>
  <si>
    <t>BBDCEABCADADCCABCEEADBCBEDB</t>
  </si>
  <si>
    <t>EBCEEBBD</t>
  </si>
  <si>
    <t>ACCDEADBCBADEECDADABDBECCEC</t>
  </si>
  <si>
    <t>ADEBEADADAADCCACAEBADCCACCB</t>
  </si>
  <si>
    <t>BCACDBAD</t>
  </si>
  <si>
    <t>BCBEBABEABCBDADDCBEABADCABD</t>
  </si>
  <si>
    <t>DECECEDE</t>
  </si>
  <si>
    <t>EDEEEBCBBBBBACCBBBACDBEABEE</t>
  </si>
  <si>
    <t>DDCEDBBD</t>
  </si>
  <si>
    <t>CCEBDCCBEBABCECAABCDBDDCCCD</t>
  </si>
  <si>
    <t>EDEBEABBABADDCAACEACCDCDEEB</t>
  </si>
  <si>
    <t>DCCDCACE</t>
  </si>
  <si>
    <t>CEECDAEDABADECAEAEDDCBDABAA</t>
  </si>
  <si>
    <t>EBABDECD</t>
  </si>
  <si>
    <t>BDEDEDDABAADCBAAABCBEECABEB</t>
  </si>
  <si>
    <t>EDEBAABCEBADCDDCABAADDCBECB</t>
  </si>
  <si>
    <t>BDEDEABDEEADDADDBAEDDDCAAEB</t>
  </si>
  <si>
    <t>EDCEBDECDDADCADCAAAAEBCAAAB</t>
  </si>
  <si>
    <t>EDEBEDBCABADDCBCBBEBDBCBDBB</t>
  </si>
  <si>
    <t>CCDBCDAD</t>
  </si>
  <si>
    <t>EEDAEBDAABADDBECBEEAEDCAEEE</t>
  </si>
  <si>
    <t>ECEDAADCDBADDDCDACEBDCCBEBB</t>
  </si>
  <si>
    <t>DCEAEDBADDADCCDCCBEBDCCBEDB</t>
  </si>
  <si>
    <t>BCABDEDD</t>
  </si>
  <si>
    <t>EBCEEABCABDDECBABEAACEABEAB</t>
  </si>
  <si>
    <t>EECEEABECBCDACDCAABBBACBECE</t>
  </si>
  <si>
    <t>EEEAEADCABADDCDCBBEACECBAEB</t>
  </si>
  <si>
    <t>BDDCEDDCABACDCADEBBBCDEACDE</t>
  </si>
  <si>
    <t>EDCAEDDCDDAEDCECACDACACDAAB</t>
  </si>
  <si>
    <t>CDEDDABCDBAEDACABBDBDCCBACB</t>
  </si>
  <si>
    <t>BEDDEBDCBBADDCCCBAEDDDCBCDB</t>
  </si>
  <si>
    <t>ECDADABAADADDABDBEEADCCBACB</t>
  </si>
  <si>
    <t>EEEDEBCCAAADCCBCAACADACAACB</t>
  </si>
  <si>
    <t>EEDAEDDCBBADDCDCBAEBDCCBEAB</t>
  </si>
  <si>
    <t>EEEAEDBCDBADDCECABEDDACBCCB</t>
  </si>
  <si>
    <t>EBDEEABCABADDCDEBBDDDBEACBB</t>
  </si>
  <si>
    <t>EBECEDBCDBADACDEBAEADEEBEDB</t>
  </si>
  <si>
    <t>EDCEEDBABDADCCAEBAECDBADBEC</t>
  </si>
  <si>
    <t>EDDBEADCBBADDCACBBEBDACAADB</t>
  </si>
  <si>
    <t>EDCEEADCABADDCACBAEADCEBAEB</t>
  </si>
  <si>
    <t>EDADCEAB</t>
  </si>
  <si>
    <t>EEDADBDEBBADECDDCADBDECAADB</t>
  </si>
  <si>
    <t>EEEEEDBCABADDCECCAEDDCCDAEE</t>
  </si>
  <si>
    <t>EDCEEADCCBDCCDDCCAEADACDCBB</t>
  </si>
  <si>
    <t>EEDAEADCDBBDDCACBBECCDEAADB</t>
  </si>
  <si>
    <t>EDEEEADCBDADDCACBEEADCCDAAB</t>
  </si>
  <si>
    <t>EDEADDDCABBDAADACACCDACCACE</t>
  </si>
  <si>
    <t>BDEDEABDAAADCCECBBEADACBAAB</t>
  </si>
  <si>
    <t>BBEBEADCDBADDCECBAEBCADCCCB</t>
  </si>
  <si>
    <t>ECBCEEAD</t>
  </si>
  <si>
    <t>CEEDEABCEDAEACBCAEECDECDCEB</t>
  </si>
  <si>
    <t>EEECBBBCDBADDCACBBEACDEBEEE</t>
  </si>
  <si>
    <t>EDCCABBCBBADACBCBBDBDECBADB</t>
  </si>
  <si>
    <t>EEECEEDCDDCDDDCCAABBECCAEEB</t>
  </si>
  <si>
    <t>BCDEEADCABDDCCACBBEADCCBEDB</t>
  </si>
  <si>
    <t>EDDDEDDAAEADDADCAADBCDCBACB</t>
  </si>
  <si>
    <t>ECEDEDBCBBADDCECEAAADBCBACB</t>
  </si>
  <si>
    <t>DDCEAACCDDCADCEBCEEDDDAEBCB</t>
  </si>
  <si>
    <t>EDDCEADCBDADCCACAAEADACBAEB</t>
  </si>
  <si>
    <t>EECDEBDCEAADACBCDADADDCBACB</t>
  </si>
  <si>
    <t>EDCEEABABBACDABEAEEADCCDAAE</t>
  </si>
  <si>
    <t>EDEDEADADDADDACDBBEAEECBADB</t>
  </si>
  <si>
    <t>CBBBBEAE</t>
  </si>
  <si>
    <t>ECDBEABCABADACACBAEADCCAABB</t>
  </si>
  <si>
    <t>BDCCEDDCABBDDBADBEEDBACAACB</t>
  </si>
  <si>
    <t>EEEDEDDDABADDCADEAEACCABACB</t>
  </si>
  <si>
    <t>EEDAEABCABADCCACBBEDDCCBCAB</t>
  </si>
  <si>
    <t>BADAEADCEDAADCEDEBEADBCACEB</t>
  </si>
  <si>
    <t>BEEAEABAABAECCBCBEEADDCDADB</t>
  </si>
  <si>
    <t>BDBAEACCBBBDABDCABEECAACEBB</t>
  </si>
  <si>
    <t>EDCDEBBAEDADCCBCABEAEECBCCE</t>
  </si>
  <si>
    <t>DDEAEACCABDDDCADBAECDCCBAAB</t>
  </si>
  <si>
    <t>DEADECACBBBADABEEAEDCCCBDDB</t>
  </si>
  <si>
    <t>EDDBEABCCBAEDCACAEEACBDBEBB</t>
  </si>
  <si>
    <t>EDDEEDDCBBABDADCEBEADCEDAEB</t>
  </si>
  <si>
    <t>EDDBEACCBBDDDCCCAEEBDBADECB</t>
  </si>
  <si>
    <t>EDEEEABBCBADDBBCABEACDEAAAB</t>
  </si>
  <si>
    <t>BCCBBDBCABADCADCABCEDBEACBE</t>
  </si>
  <si>
    <t>CBCBEBACDEBDCDBADECACDABDBC</t>
  </si>
  <si>
    <t>EDEBEAADCBCECDABABABDDCEEBA</t>
  </si>
  <si>
    <t>EBCDDCDACBBBADBCAACDDAEECDB</t>
  </si>
  <si>
    <t>BDEBEBDADAEEADACCAACECCAABB</t>
  </si>
  <si>
    <t>EACAEDDAABCDDBCBAADBDCCBEEC</t>
  </si>
  <si>
    <t>ECEBDADBEEBEDCECABDBDCCADCE</t>
  </si>
  <si>
    <t>EDBBDADAADADEACAECDBDBCBECB</t>
  </si>
  <si>
    <t>BDEBEABD</t>
  </si>
  <si>
    <t>EDCABABCEBEDCDDBAAEBCCCAACE</t>
  </si>
  <si>
    <t>BABBBEAB</t>
  </si>
  <si>
    <t>ECEBEADAEBCEDBACDABBDACAAEB</t>
  </si>
  <si>
    <t>EEECEACABAABAAACAEAECACDCCC</t>
  </si>
  <si>
    <t>DECBDDECADBDCDBBABADDCEACDB</t>
  </si>
  <si>
    <t>BCBEACDDBBAECEACADBBDDCEDAD</t>
  </si>
  <si>
    <t>CCECADBDBBADDDBBAAECDECBECB</t>
  </si>
  <si>
    <t>BDEBAADCCADDACACEEBBDCCBABB</t>
  </si>
  <si>
    <t>BBEBEABCEBAEDBEBAADCEACBADB</t>
  </si>
  <si>
    <t>EBCEEABACAADACEAABDADCCAECB</t>
  </si>
  <si>
    <t>BDEAEEACBBBCACBECCCEBBABBCB</t>
  </si>
  <si>
    <t>EECDEABEABCDABBAACABDEEBCEC</t>
  </si>
  <si>
    <t>BDEEDCBBDABDDDADCBAEECCACCB</t>
  </si>
  <si>
    <t>BCBEEDEC</t>
  </si>
  <si>
    <t>ECEDEDCBDACBDBAAEDABCCEADAC</t>
  </si>
  <si>
    <t>BCCDBACEDDDDCDBCBAADDDCAEEC</t>
  </si>
  <si>
    <t>CAEEEEEE</t>
  </si>
  <si>
    <t>EACBDDCBBCCDEEEBBEBBEBCCDCE</t>
  </si>
  <si>
    <t>DDBDCEAA</t>
  </si>
  <si>
    <t>DBCDBEDDAEBECDDBEBDCDCBDEAD</t>
  </si>
  <si>
    <t>DBEBBEDBEADDCBEAABDDCABEACC</t>
  </si>
  <si>
    <t>EECBABBBABADDDCBBECBBECBBDC</t>
  </si>
  <si>
    <t>CCABDDCD</t>
  </si>
  <si>
    <t>EECBEADCDBADCADCADEAECCDAAE</t>
  </si>
  <si>
    <t>DEBEBEDD</t>
  </si>
  <si>
    <t>EADADDACCBADDCEABEADDCABDEC</t>
  </si>
  <si>
    <t>AECBDEED</t>
  </si>
  <si>
    <t>DDEAEABDDBADEBAEABADDBEBBCE</t>
  </si>
  <si>
    <t>BEEDDAEACAADCCAAEEBADBCAEDE</t>
  </si>
  <si>
    <t>DAABBEAC</t>
  </si>
  <si>
    <t>ECEDDBBABCBADEABDEABBBCBBBC</t>
  </si>
  <si>
    <t>BEDDDAABABADDBBBABEDCACDEEB</t>
  </si>
  <si>
    <t>ACDCCEDD</t>
  </si>
  <si>
    <t>EBABACBEBBABDBCDDCABBBBBBCB</t>
  </si>
  <si>
    <t>DEBECBAE</t>
  </si>
  <si>
    <t>EDEEEAEBBCBEDDEEEEDDDDCAACB</t>
  </si>
  <si>
    <t>EDEDDDDCDBDACDADDBDDEDCABDD</t>
  </si>
  <si>
    <t>ECEEEAACDDCEDDBDCACADCCBCEB</t>
  </si>
  <si>
    <t>EEECAACDDBCCCBDCBECCBBCCABE</t>
  </si>
  <si>
    <t>DBCECDBB</t>
  </si>
  <si>
    <t>CACEACBEABCBDBCDBBCBCBDABED</t>
  </si>
  <si>
    <t>BECECAEE</t>
  </si>
  <si>
    <t>EDCBECEDDAADCABEDABEECCACEB</t>
  </si>
  <si>
    <t>EEDEDABEAAADACAEAABDEDCBECE</t>
  </si>
  <si>
    <t>DCCABEAD</t>
  </si>
  <si>
    <t>EABEEAAEDAAEABCAEBDADBCACAC</t>
  </si>
  <si>
    <t>EAEBEBABBBBEDDBCABCACDDADEB</t>
  </si>
  <si>
    <t>BAEBEABDCBBEABCDADDBEDECADB</t>
  </si>
  <si>
    <t>AEEDEDACBADDCCBCADDBDDCBCBB</t>
  </si>
  <si>
    <t>ECEDEADAACADDAADACABDBCAAAB</t>
  </si>
  <si>
    <t>BCDEBCAE</t>
  </si>
  <si>
    <t>CCDBDBDACABEECDBDECDBCDBDAC</t>
  </si>
  <si>
    <t>DDEBDDDAABADDBDCABEDEBCAAEB</t>
  </si>
  <si>
    <t>DBEACDBC</t>
  </si>
  <si>
    <t>EBAAAEECBDAECDCBAEDEBACCCCC</t>
  </si>
  <si>
    <t>EDDDAABBCADADDACABCBADACEBD</t>
  </si>
  <si>
    <t>ECCDEDDDCEADCCACAAEACDCBECE</t>
  </si>
  <si>
    <t>DDDCCDDDAAAAABCCBCCDBBCDCDC</t>
  </si>
  <si>
    <t>DDEBDEEE</t>
  </si>
  <si>
    <t>ADDEDBCCABACDBBCEAAEEDCAADB</t>
  </si>
  <si>
    <t>E*CDDDBBCBAEDADBDABECDEADBB</t>
  </si>
  <si>
    <t>ECDDEDDAABBECECDABDBCACBCAB</t>
  </si>
  <si>
    <t>AAAECEAE</t>
  </si>
  <si>
    <t>EDCDDABCCBADCDABCACDDDCAABA</t>
  </si>
  <si>
    <t>EDAEEDEBABBEAAACBBEBBDEAEAB</t>
  </si>
  <si>
    <t>DADECECE</t>
  </si>
  <si>
    <t>DCDBDEBDEDCEDBDCEECCDCCEECA</t>
  </si>
  <si>
    <t>CCCDDBCCACCDACABCBDBCACACAB</t>
  </si>
  <si>
    <t>ECDCAADCBBEAACACDABDDCBAACB</t>
  </si>
  <si>
    <t>EADEDACBEDBEACEBCEDACDABBDC</t>
  </si>
  <si>
    <t>CCBEDEEC</t>
  </si>
  <si>
    <t>BCCBEBBCABADCCAABEEDDDCBCCB</t>
  </si>
  <si>
    <t>DDDBEECD</t>
  </si>
  <si>
    <t>BDDDDCEBDDADDBAEEEDEDBCABDC</t>
  </si>
  <si>
    <t>DBDCEEAB</t>
  </si>
  <si>
    <t>CCBDDBBBACCDDACAAECBCBCCBCA</t>
  </si>
  <si>
    <t>BADEDADADBBECABEEACDACCDDDE</t>
  </si>
  <si>
    <t>EBCBEADCABADDDDABBCADACCACB</t>
  </si>
  <si>
    <t>BDDBCCEB</t>
  </si>
  <si>
    <t>ACDE.ADACBDCDBDDAECADCCEBDA</t>
  </si>
  <si>
    <t>EDCDEAABBCAEDAAEAABEEAAACCB</t>
  </si>
  <si>
    <t>CDCBBDED</t>
  </si>
  <si>
    <t>CAEBCBCDABCDDEBBDECADDEDBCD</t>
  </si>
  <si>
    <t>ACEAEEBE</t>
  </si>
  <si>
    <t>ECEAAADCBAACDEDCAAABDCCBAEB</t>
  </si>
  <si>
    <t>DEAEECAD</t>
  </si>
  <si>
    <t>BD*AADABECACEBADDEABBCACADB</t>
  </si>
  <si>
    <t>CECCCEDE</t>
  </si>
  <si>
    <t>EBEBEADCAAADABBCAADAEBCADEB</t>
  </si>
  <si>
    <t>EDDDEABAEDADDDACAAEDE.CCACB</t>
  </si>
  <si>
    <t>BCEBAEDD</t>
  </si>
  <si>
    <t>BCACEDCDDBBEDCEBDADDDCCEEDD</t>
  </si>
  <si>
    <t>DEDBBECE</t>
  </si>
  <si>
    <t>EBCBAEDDDAAEDBACEAADCECDACB</t>
  </si>
  <si>
    <t>ACDDDADDEAAEDADBAADBDCCACAB</t>
  </si>
  <si>
    <t>BBCDDEAA</t>
  </si>
  <si>
    <t>ABBCDADBDACECEABCDEECAAAABE</t>
  </si>
  <si>
    <t>EEEBBDDBDAADCEAAACDDDECBDDE</t>
  </si>
  <si>
    <t>BDDEDEBBADABAAAEAAAECBABBAE</t>
  </si>
  <si>
    <t>BCEEDEEE</t>
  </si>
  <si>
    <t>BCCBDBDBEBCDDBDCDEDEDCCAECC</t>
  </si>
  <si>
    <t>EDDCEBDAABADAACCAAADECEDABE</t>
  </si>
  <si>
    <t>BCDACAED</t>
  </si>
  <si>
    <t>BDDDDEEDDEAEEAABEDCEDDCADDE</t>
  </si>
  <si>
    <t>BCBECDDA</t>
  </si>
  <si>
    <t>EBCDAABCEEDBCDCEDDBBACADCDD</t>
  </si>
  <si>
    <t>EDCBECAAABCDDABECABBECEABBA</t>
  </si>
  <si>
    <t>ACCDEBAAABCDCADCCBBDDACACBB</t>
  </si>
  <si>
    <t>BCCBCCAE</t>
  </si>
  <si>
    <t>ECCAEACABABCACACBBABCACBAAB</t>
  </si>
  <si>
    <t>DCDBCBEB</t>
  </si>
  <si>
    <t>BBEDEBABDBBBCDDEBEBDCBCACCA</t>
  </si>
  <si>
    <t>ADEDEABDDCCDDBCDABBBCCCBEDB</t>
  </si>
  <si>
    <t>EEEDEADCBECDCBAEDACDCECDCCB</t>
  </si>
  <si>
    <t>BBEDECAB</t>
  </si>
  <si>
    <t>*BCBDEDADCCDBBDCACDECDEACCC</t>
  </si>
  <si>
    <t>BBEBEADACBBDDDECEDADDDCBACB</t>
  </si>
  <si>
    <t>BCAACEAB</t>
  </si>
  <si>
    <t>BECBEAEABAABDBABBBAABBCCEAB</t>
  </si>
  <si>
    <t>EEABBCCE</t>
  </si>
  <si>
    <t>BCEEEDDEBBCCCBECEAEDDBCBEBE</t>
  </si>
  <si>
    <t>DEBCADAD</t>
  </si>
  <si>
    <t>EEC.CDBCAACDCBCEBCBEEEA.CAE</t>
  </si>
  <si>
    <t>CADBABCBADCEDBBCACDBBAADCBB</t>
  </si>
  <si>
    <t>EECBAABBCAADADADABACDBCEBCB</t>
  </si>
  <si>
    <t>ECBBCCEC</t>
  </si>
  <si>
    <t>BBCEEDDBDCBDCDAECBADDACACCE</t>
  </si>
  <si>
    <t>BCBACACE</t>
  </si>
  <si>
    <t>BBEDAABABDEBDBAAAAEAECCBBCB</t>
  </si>
  <si>
    <t>DECBCDBB</t>
  </si>
  <si>
    <t>EEAEEDBCCDADCAAEEECABACBACB</t>
  </si>
  <si>
    <t>DCDBCBCC</t>
  </si>
  <si>
    <t>EACAEACACEADCBCADADBDCCBBDB</t>
  </si>
  <si>
    <t>ECECCCABBBBEAABDABEEBCCADCB</t>
  </si>
  <si>
    <t>BCCDBCBA</t>
  </si>
  <si>
    <t>BCCCDDDCCADCCBCDCBABAECBBCB</t>
  </si>
  <si>
    <t>BDDCEBEBCBBACCACACDBEACAECE</t>
  </si>
  <si>
    <t>BBCBEDDEABDCDBDCEBADDBABDDB</t>
  </si>
  <si>
    <t>DDDECEED</t>
  </si>
  <si>
    <t>EBEBDBBBABAEDBCDBAAEECCBCAB</t>
  </si>
  <si>
    <t>BECEDDBEBBCDABABDBCACCCBEAB</t>
  </si>
  <si>
    <t>BECDBDCBDBCCDADECB*DCBBBBCE</t>
  </si>
  <si>
    <t>BBBBCDDD</t>
  </si>
  <si>
    <t>DDCDDDBBDAABDCBEAEDEBBDDDDD</t>
  </si>
  <si>
    <t>BEEDEEAE</t>
  </si>
  <si>
    <t>EDEEDADAACADDCAEBAEEDAABDAB</t>
  </si>
  <si>
    <t>EDEDEDDAAAADDBDDCBEBEBCBAAB</t>
  </si>
  <si>
    <t>EBADEDAADBBDAACAAACBDBCBECB</t>
  </si>
  <si>
    <t>ECACEACCCBAEDABEDACDCCCBCCB</t>
  </si>
  <si>
    <t>DEDEBCBE</t>
  </si>
  <si>
    <t>ECCEEADABBBDDACCABBABBCADCD</t>
  </si>
  <si>
    <t>ADDBEBECEABECDAEBAEECACBAAB</t>
  </si>
  <si>
    <t>CACDCACC</t>
  </si>
  <si>
    <t>EECDADBCADCDDCECAAAABECABBB</t>
  </si>
  <si>
    <t>EDCEEADDADADEDBCEEDCECCBADB</t>
  </si>
  <si>
    <t>DEECEEAD</t>
  </si>
  <si>
    <t>BDCDDBCECBDDEDBDDABEBECABCE</t>
  </si>
  <si>
    <t>DCCACCCE</t>
  </si>
  <si>
    <t>EECCDBCBEBADCDCEEAABCCCCCCB</t>
  </si>
  <si>
    <t>EABEBEEB</t>
  </si>
  <si>
    <t>EAEDEDAADBBBDCACABBBDDACBEB</t>
  </si>
  <si>
    <t>CCDEDEBE</t>
  </si>
  <si>
    <t>EDCABBBBABBEDCABCACBDDCAAAA</t>
  </si>
  <si>
    <t>CCDBEDBD</t>
  </si>
  <si>
    <t>AEDDAADBDEAADAADABDDDDCCDDA</t>
  </si>
  <si>
    <t>BABECDBB</t>
  </si>
  <si>
    <t>EDEEDABAABBDAAABBBADBBCBDCB</t>
  </si>
  <si>
    <t>DDEBEEAC</t>
  </si>
  <si>
    <t>BDCBCACBDCDBAACBEEDABCABDCE</t>
  </si>
  <si>
    <t>ECEBEADCBADDCABCAAAADDCAACB</t>
  </si>
  <si>
    <t>EDCDDAEACCABDBDCABADBDCDAAB</t>
  </si>
  <si>
    <t>BDCECEED</t>
  </si>
  <si>
    <t>BDDEEEEBEAEDACBDEABBDDCABEB</t>
  </si>
  <si>
    <t>EECBEBEADBDDDDBADEAECACBCEB</t>
  </si>
  <si>
    <t>BCCEDEAE</t>
  </si>
  <si>
    <t>EEAECCBBBCAACCADABBECCBBCDD</t>
  </si>
  <si>
    <t>EEBEEDEB</t>
  </si>
  <si>
    <t>EDDBEADAABADDDBCEEDEECCAADC</t>
  </si>
  <si>
    <t>DEBECDCC</t>
  </si>
  <si>
    <t>BDEEEEDBCBDBCBDDBBDCCBDDDCA</t>
  </si>
  <si>
    <t>CDCDECCD</t>
  </si>
  <si>
    <t>BECAAABADBADCBEAAACBCCABDAC</t>
  </si>
  <si>
    <t>EEABCEED</t>
  </si>
  <si>
    <t>BEDCDCDACABEDDCEDBACDCCABAE</t>
  </si>
  <si>
    <t>CBCEACDDCAEDDCCAABEBCACBCC*</t>
  </si>
  <si>
    <t>ACCCCACACCCCA.CCCECCCCCCCCB</t>
  </si>
  <si>
    <t>EECDECDCDCBEEBADBBACEDCAADB</t>
  </si>
  <si>
    <t>ECDEEDBDBDCCDABDAECADACBAAB</t>
  </si>
  <si>
    <t>CCBDDECE</t>
  </si>
  <si>
    <t>EACCEADCAAADDDABAADADBCAECB</t>
  </si>
  <si>
    <t>BDEEEADCEAAAEAAEABEBDDCBAAA</t>
  </si>
  <si>
    <t>BECBDADACBCDCACDAECDCBCBACC</t>
  </si>
  <si>
    <t>DECEEDEC</t>
  </si>
  <si>
    <t>ECCEEEBBDDABCCAEAABEDBCBBDB</t>
  </si>
  <si>
    <t>DECECEBB</t>
  </si>
  <si>
    <t>BAEBDDDBACBDEAACAAEEDCCCBDD</t>
  </si>
  <si>
    <t>CDAACECD</t>
  </si>
  <si>
    <t>ECDBDCDCCABCDCDCCADBEBCBAEB</t>
  </si>
  <si>
    <t>EDECDADCDBECACCAABECDBCDBCB</t>
  </si>
  <si>
    <t>CBDEACBD</t>
  </si>
  <si>
    <t>DECAACCEDABDBCDBCCECABDDABD</t>
  </si>
  <si>
    <t>DBDCBECC</t>
  </si>
  <si>
    <t>ECCBDDDACBADCCAACACBCCCADCC</t>
  </si>
  <si>
    <t>EDABCEBB</t>
  </si>
  <si>
    <t>BDCEDCBCDBADCECADEBBDACBACD</t>
  </si>
  <si>
    <t>ECEBEADCCAADCCBBBEDACDCACCB</t>
  </si>
  <si>
    <t>EEEEAABCABAECAAAABEBCBCDACE</t>
  </si>
  <si>
    <t>BDEDABBADAADCCAAAEEBEBCBDCB</t>
  </si>
  <si>
    <t>BABEC*DD</t>
  </si>
  <si>
    <t>EEEEEABABBADEBBBEEEECCAEBDD</t>
  </si>
  <si>
    <t>EECEEDDAAAABEACEEEDBDBEACAB</t>
  </si>
  <si>
    <t>DEBDBCEB</t>
  </si>
  <si>
    <t>BDEEDBBEBBCBABBBDBBBBBCBABB</t>
  </si>
  <si>
    <t>EEEDEDACCECECCCCDBDDDCCDACD</t>
  </si>
  <si>
    <t>EECAAACBBDDDECACAC*CDCCBEBB</t>
  </si>
  <si>
    <t>DDEBEECD</t>
  </si>
  <si>
    <t>EACEDEBBEBCBDBADABDBBCABDCA</t>
  </si>
  <si>
    <t>EEEADDDBADAEDCAAAEABDACAAAB</t>
  </si>
  <si>
    <t>EDAADADECAAAA.AAABDBECCABEB</t>
  </si>
  <si>
    <t>ECBBCAEE</t>
  </si>
  <si>
    <t>ECDDAADDACADCCCBADADCACAECB</t>
  </si>
  <si>
    <t>BACEBEBE</t>
  </si>
  <si>
    <t>BBDCDABAABADEAADAEDEDDCAEEC</t>
  </si>
  <si>
    <t>EEBDEBBADDBEACECBEABDECACBB</t>
  </si>
  <si>
    <t>ECEEEADADBADCCBDABAADACEDCE</t>
  </si>
  <si>
    <t>ECBAEAAACBACABCBDAACCCCCCCC</t>
  </si>
  <si>
    <t>EDDBEEDCBDADCDCAABBAECCACCB</t>
  </si>
  <si>
    <t>EECDDABDDCADCADDBEBBDDCDCAB</t>
  </si>
  <si>
    <t>BABECEBA</t>
  </si>
  <si>
    <t>EBDDEABCACDBEABCEEBCBACBCBB</t>
  </si>
  <si>
    <t>EEEDACBECCCDACBECBABEDCABCB</t>
  </si>
  <si>
    <t>DBECDABACDCDEDBCCBCCCCCBCEB</t>
  </si>
  <si>
    <t>EDCADADBCABDACBEDADBDBCACDB</t>
  </si>
  <si>
    <t>EDDDDBBDBCCECABDABADDAEBDDD</t>
  </si>
  <si>
    <t>EECBDDACBDBDDBDCAAEDDACDCAB</t>
  </si>
  <si>
    <t>BDCEEDBABAADCCADAADAEBCBAAB</t>
  </si>
  <si>
    <t>BCCDEDDCACADCDBAABEDCCCDBCB</t>
  </si>
  <si>
    <t>EBCDEDABDBADABCDEAABECAAACA</t>
  </si>
  <si>
    <t>BCCACDDC</t>
  </si>
  <si>
    <t>ACDBDDBCBADBAEBEABCCDCBCDEB</t>
  </si>
  <si>
    <t>EBEBDDAAAAAEDCEDAADBEBCACBE</t>
  </si>
  <si>
    <t>DBEECEBE</t>
  </si>
  <si>
    <t>DCEEDDDEDDADECBDDDADCCCDCED</t>
  </si>
  <si>
    <t>BCBAEEDD</t>
  </si>
  <si>
    <t>ECDEEADEABADDCACAADBECCBBDC</t>
  </si>
  <si>
    <t>BDCEEDBCAAADCCACAACECDCBAAB</t>
  </si>
  <si>
    <t>EDEDBADBEBADCCACBBEAEDCDAEB</t>
  </si>
  <si>
    <t>DCDDDDDD</t>
  </si>
  <si>
    <t>DDAECEDE</t>
  </si>
  <si>
    <t>ECEEECCCEAADCABCAACBDACADCB</t>
  </si>
  <si>
    <t>EDCDDABAAACDCCACAEBAEACAEEB</t>
  </si>
  <si>
    <t>DEEEEABCAAADCCBCBBACECCABEB</t>
  </si>
  <si>
    <t>BCCBDBBD</t>
  </si>
  <si>
    <t>ECACDADCBDADAEDABCDEDDCDCDE</t>
  </si>
  <si>
    <t>ECEBADBCAAADCCAAABDAEACBAAB</t>
  </si>
  <si>
    <t>EDEADADCCBBDCDCEAACBDCEDACB</t>
  </si>
  <si>
    <t>DDDEEDDCEBADCCBCAADDECCDABB</t>
  </si>
  <si>
    <t>CCDBCCED</t>
  </si>
  <si>
    <t>EDECEADCBABAECDAAEBAECCAC*B</t>
  </si>
  <si>
    <t>EBCDEDDABEADEDAAAEBAEACBCCA</t>
  </si>
  <si>
    <t>BECADDBEAAAEDCACEEEADBABECB</t>
  </si>
  <si>
    <t>EDCDECDAAEADCCCCABDBCDCDABE</t>
  </si>
  <si>
    <t>EECEEADCDAADCDCCBBEDBECCACB</t>
  </si>
  <si>
    <t>EADEADDCABCDDDCAADBBEBCDBDC</t>
  </si>
  <si>
    <t>EEEDEABAAAADDCECABAADCCBBEB</t>
  </si>
  <si>
    <t>ECCCEAAAAADDDBA.AEEBDACDAAB</t>
  </si>
  <si>
    <t>BDCAEABCDAADCCECABDBDDCBAEB</t>
  </si>
  <si>
    <t>EBDEEABCABADDAACABDBCACACCE</t>
  </si>
  <si>
    <t>CCEDEABBCABDCCECAECDDDCDAAE</t>
  </si>
  <si>
    <t>DADBBEDC</t>
  </si>
  <si>
    <t>CDCEBCEAACAACDDCDAADDCEDCCB</t>
  </si>
  <si>
    <t>DCABCDBA</t>
  </si>
  <si>
    <t>DCDEEADABCDDDADCABAEBCABCBE</t>
  </si>
  <si>
    <t>EDEDDDDEDBADCDDDAABDDDCDADB</t>
  </si>
  <si>
    <t>CCDBDEBD</t>
  </si>
  <si>
    <t>EDCCEADABBABACBDABAADDCBEAB</t>
  </si>
  <si>
    <t>EADDEDDABBADCABCBADBDBCABDC</t>
  </si>
  <si>
    <t>EDEADBBCDAADDDAEABDBCDCEACB</t>
  </si>
  <si>
    <t>BDCDBCCD</t>
  </si>
  <si>
    <t>EBEEDABCACADCCABEEEADCCABCC</t>
  </si>
  <si>
    <t>ADEBEAAAAAADDECBAEBADCCDBCB</t>
  </si>
  <si>
    <t>EDDBEADADBADCCBDADADEDCAACB</t>
  </si>
  <si>
    <t>EEDBEABCBCADACACABDADACBEDB</t>
  </si>
  <si>
    <t>ACBBCDDD</t>
  </si>
  <si>
    <t>EBECDCCCCCCCCCCCBBBBBBBBBBB</t>
  </si>
  <si>
    <t>CABCCACB</t>
  </si>
  <si>
    <t>EACEBDAEDECEADCCAAEBEDCAAAB</t>
  </si>
  <si>
    <t>ECCEEDBADBBBDBAADEBCEBEACCB</t>
  </si>
  <si>
    <t>EACDAEBBABDBEADCAEAADCCCCEA</t>
  </si>
  <si>
    <t>BCEDECDCBBAEDBBDABACEBABEAB</t>
  </si>
  <si>
    <t>EEDEBAABBAEDDAECAEABBBCBBAB</t>
  </si>
  <si>
    <t>BECDDABAAAADCCACCBBDBCEDEEB</t>
  </si>
  <si>
    <t>DDEEDABCABADACACEBEDEBCBBCB</t>
  </si>
  <si>
    <t>BABEEDBBEBEEEABBBEADDACDEAB</t>
  </si>
  <si>
    <t>ECBEEBCE</t>
  </si>
  <si>
    <t>EECEDABACBADCCACDADABBCAECB</t>
  </si>
  <si>
    <t>DCADCEEA</t>
  </si>
  <si>
    <t>ECBCACBABCDDCADAEBADCBCACDB</t>
  </si>
  <si>
    <t>BDCEDCBABBADDAEBACDEBCCBEEB</t>
  </si>
  <si>
    <t>DECBCBAC</t>
  </si>
  <si>
    <t>ABCCDBDBAAADCCBAADBDDCACACB</t>
  </si>
  <si>
    <t>ECDEDABAADADCCBCAEDECDCBCDC</t>
  </si>
  <si>
    <t>EBCDEDBACBCDCBDDAEBBCACDDAB</t>
  </si>
  <si>
    <t>AEEDEDBADBCDCDACBBECEDAAEAB</t>
  </si>
  <si>
    <t>BBABEECD</t>
  </si>
  <si>
    <t>ECDDDDBCAEAECECDAEABDDDBBDB</t>
  </si>
  <si>
    <t>EBCDEDBAADBCDCACADAECCCBCCB</t>
  </si>
  <si>
    <t>BDCEADDCAEADACADABDCECCCACB</t>
  </si>
  <si>
    <t>EDEEAADAAABDCCACAEDACCCBECB</t>
  </si>
  <si>
    <t>BCBDCCED</t>
  </si>
  <si>
    <t>EDCEDBCDBCCEDDAEBACEDCCDDBB</t>
  </si>
  <si>
    <t>EAABBEAD</t>
  </si>
  <si>
    <t>BCDEEBDACDBBCAAAAAABDDABECB</t>
  </si>
  <si>
    <t>CDEEDABCAAADDAAEAAEADCCBACB</t>
  </si>
  <si>
    <t>EBEBEADAEDADDCADABCAEAEAECB</t>
  </si>
  <si>
    <t>BDCEBABACBBDCAACAEEBDCCABCB</t>
  </si>
  <si>
    <t>BBDEEABCACAEDEAACADBCACBCDE</t>
  </si>
  <si>
    <t>DEAECECD</t>
  </si>
  <si>
    <t>EDEEDABADEADDBADABDBECCADCB</t>
  </si>
  <si>
    <t>EADEDDDAAAADDDBAABBADECDCDC</t>
  </si>
  <si>
    <t>BDDEAADECDADACCAEAECDDACCCB</t>
  </si>
  <si>
    <t>EDDEEDBAADADCCADABEDDCCBAAB</t>
  </si>
  <si>
    <t>EDDEEDACABDBCCBCABDADDCEACB</t>
  </si>
  <si>
    <t>EEEDDDDBBBBDDBBCACCBDCCACDB</t>
  </si>
  <si>
    <t>DBAEDADABBADDCDACBABDCCAAEB</t>
  </si>
  <si>
    <t>ECCAAADBABDDCBACDAAEDECAADB</t>
  </si>
  <si>
    <t>EDCADDBAABADDCAEAEBBEACBACB</t>
  </si>
  <si>
    <t>ADCEEEBB</t>
  </si>
  <si>
    <t>EDCDEDBAABAECCDAABDADDCBECB</t>
  </si>
  <si>
    <t>BDDEEDBCDDACCBCCABDCABCDEAA</t>
  </si>
  <si>
    <t>EEDAEADCDDADDCAAAAEBDCEBAAB</t>
  </si>
  <si>
    <t>DBDBDABBBBBDDCADABABDBCBECB</t>
  </si>
  <si>
    <t>EBDBEADABAADCCAEAEADDCCAAEB</t>
  </si>
  <si>
    <t>CECBCEEC</t>
  </si>
  <si>
    <t>BACCDDABABABCBAADEEEEDCABBB</t>
  </si>
  <si>
    <t>EDCAAEBD</t>
  </si>
  <si>
    <t>DBDEECDBADDBDAEDAEBABDCACAB</t>
  </si>
  <si>
    <t>DABBAEBC</t>
  </si>
  <si>
    <t>BCCDBBABEBABECADADDDABCABAC</t>
  </si>
  <si>
    <t>EDDEEDBDADADDACCCEBBDCCDBEB</t>
  </si>
  <si>
    <t>BDDCEBACBACDABACCEADCBAACDC</t>
  </si>
  <si>
    <t>EDEEEADCAAADCCAAEEBACBEBAEB</t>
  </si>
  <si>
    <t>DCCDEDDDABADCBACAEEACCCDACB</t>
  </si>
  <si>
    <t>ABAECEAA</t>
  </si>
  <si>
    <t>BDDCDACAAADDECBBAABDAECBEBD</t>
  </si>
  <si>
    <t>BDDEEADAAAADCDACDBDBDAABACB</t>
  </si>
  <si>
    <t>BBCEEDBCABADDEDCABCBDECAACB</t>
  </si>
  <si>
    <t>ECCBECCDBBABABDCCBEBDECDBCB</t>
  </si>
  <si>
    <t>BDCADCCECAADDBBCEBBDAECBCAB</t>
  </si>
  <si>
    <t>BAACCEBE</t>
  </si>
  <si>
    <t>BCEBDBBADDADEDCCDAAACDCADCB</t>
  </si>
  <si>
    <t>CDC*CAEE</t>
  </si>
  <si>
    <t>ECEBEACBCABDDBECAEBCABCEDBA</t>
  </si>
  <si>
    <t>DEEBAADCCAADCADBBEEDCBCBCAB</t>
  </si>
  <si>
    <t>EDDDDDBDDAAECDACCDDEDDCBCEB</t>
  </si>
  <si>
    <t>BCAEBEEE</t>
  </si>
  <si>
    <t>BCECDADBCAADDABABEDEECEEEBB</t>
  </si>
  <si>
    <t>EDCBAADCDDADCEBABBECDCCABCB</t>
  </si>
  <si>
    <t>EBCDABAAADADCBAAEDAEDBCBACB</t>
  </si>
  <si>
    <t>CDEBEBDECBAECCCBDCABEBCEBCB</t>
  </si>
  <si>
    <t>EDDE.BDECAADCBABAEBBDCCDEAB</t>
  </si>
  <si>
    <t>EBEDDBADBDADCEBCDDAACBCABDB</t>
  </si>
  <si>
    <t>ACDDCEEE</t>
  </si>
  <si>
    <t>EDBEEADCCDADDACCBEBECCCA*AB</t>
  </si>
  <si>
    <t>ABAECDBBBAADECADAEDEBACACCB</t>
  </si>
  <si>
    <t>DEACCEBD</t>
  </si>
  <si>
    <t>ADEBDCAEDBADCBDCAEACDDCBDAD</t>
  </si>
  <si>
    <t>DBDECEBC</t>
  </si>
  <si>
    <t>BEDCECBACBABCBDCBEACDECBAAB</t>
  </si>
  <si>
    <t>EBDDAADAABBDDABCCDDADACBECB</t>
  </si>
  <si>
    <t>EDDBEADEADCDCCCACEDDCDCAECB</t>
  </si>
  <si>
    <t>EEEEEDDDBBADABBCAADBDBDADCB</t>
  </si>
  <si>
    <t>BDDCADBAEBAAACBEBADADACBECB</t>
  </si>
  <si>
    <t>EADCDABBDBEDCAACEEBDCAABCCB</t>
  </si>
  <si>
    <t>EEDDDBCE</t>
  </si>
  <si>
    <t>BEEBEAECADADDAAEBAAACCEDCEB</t>
  </si>
  <si>
    <t>ACAACECB</t>
  </si>
  <si>
    <t>BBCEEABABAABCCADAECBDCCCCBB</t>
  </si>
  <si>
    <t>BCABCDAE</t>
  </si>
  <si>
    <t>EAABAEAABBADADABBCBBEBCCABD</t>
  </si>
  <si>
    <t>EEDDBCBEACDADDABABDBCCCECAB</t>
  </si>
  <si>
    <t>EEACBEEE</t>
  </si>
  <si>
    <t>BAEBADAA.DDDCBDECEBBCBABDCB</t>
  </si>
  <si>
    <t>EEAEBEEABAADACAAEEABBCCBBCB</t>
  </si>
  <si>
    <t>EDCAAADCEAAECCCADAADEBCDAAB</t>
  </si>
  <si>
    <t>BCDBBBDACAADECCCAAAAECCCACE</t>
  </si>
  <si>
    <t>ECEDEAACCADDCDECBBAADBDACDB</t>
  </si>
  <si>
    <t>EDADCEBD</t>
  </si>
  <si>
    <t>BBDDEDDBABDDCDADAABADDCADCB</t>
  </si>
  <si>
    <t>EACEAABAAAADCABDCABBD.CBAAB</t>
  </si>
  <si>
    <t>EBDCEDDBCBDDEBACEADABACECCE</t>
  </si>
  <si>
    <t>BECDDDBCDAECCBAEAEBDDDAAACB</t>
  </si>
  <si>
    <t>EDABDABCCCBECBDABAAADCECBBE</t>
  </si>
  <si>
    <t>CEEACABBABAEDCCCACADCDBABDB</t>
  </si>
  <si>
    <t>EECDEABDBACDCECABABACCCAABB</t>
  </si>
  <si>
    <t>ECEEDABCDCAEADCCAAABDCCACCD</t>
  </si>
  <si>
    <t>BBCDBBCE</t>
  </si>
  <si>
    <t>EBDABDBACBEBCDBCACDCBECBDBC</t>
  </si>
  <si>
    <t>CDAEECABDAADEECBDEBDCBCBEAB</t>
  </si>
  <si>
    <t>CDEEEABCAAADCCAAAEEBEECDEBB</t>
  </si>
  <si>
    <t>DACACBAA</t>
  </si>
  <si>
    <t>ECCEAADCCDADCCBCAAACDCCCCDC</t>
  </si>
  <si>
    <t>ADABCCBE</t>
  </si>
  <si>
    <t>BECDEDDBDDEDCCDCBEDADDEECCB</t>
  </si>
  <si>
    <t>DDDBBECC</t>
  </si>
  <si>
    <t>EDCCDAECCAEECECCCEABCEDCBDD</t>
  </si>
  <si>
    <t>ECCBEADAABADCDCECBBDDCCACEB</t>
  </si>
  <si>
    <t>EDCDEABDAAAADDBCABCCDCCBCCB</t>
  </si>
  <si>
    <t>BBDACEAC</t>
  </si>
  <si>
    <t>AADDEBEAEAADABCADECECBACBBB</t>
  </si>
  <si>
    <t>DBDBEDCC</t>
  </si>
  <si>
    <t>BEEBDCACABDDADCCBEDBDDEACCB</t>
  </si>
  <si>
    <t>BAEBBEDE</t>
  </si>
  <si>
    <t>EBEEAEBEABADCEAEDEDEDECBBAB</t>
  </si>
  <si>
    <t>ACACCECD</t>
  </si>
  <si>
    <t>DEEDDABCAEAAECADBEEBCACBCCE</t>
  </si>
  <si>
    <t>ACDEDEDCDADECDADCEDBEECABDB</t>
  </si>
  <si>
    <t>EDDADCAACBDDDBCCCEABAACDEAB</t>
  </si>
  <si>
    <t>EBDEEABCBBADAABBBBAADCCBEBB</t>
  </si>
  <si>
    <t>EBABBEEC</t>
  </si>
  <si>
    <t>EDCADDDAACAEADCCDADBDAEBBCB</t>
  </si>
  <si>
    <t>ECDAEAEAAEBDCEAAAADCCCCEACE</t>
  </si>
  <si>
    <t>DEAEDBBE</t>
  </si>
  <si>
    <t>CEDAABCCBCACCAAEDDCDDBCDEBE</t>
  </si>
  <si>
    <t>EEDBCECC</t>
  </si>
  <si>
    <t>EDCBDEBADAADCCADBECCECCACAB</t>
  </si>
  <si>
    <t>EACEEBABCBCDABBBBEADCACBDAB</t>
  </si>
  <si>
    <t>EEDBDDABADCADECEBCDBDCCDCEB</t>
  </si>
  <si>
    <t>AEBBBBBD</t>
  </si>
  <si>
    <t>EADEEDDBABBBCCBCDAABADCABCB</t>
  </si>
  <si>
    <t>BEDBADDDBCAEDDCBCBAAEADCACB</t>
  </si>
  <si>
    <t>ABCEABDCABAECBABABADECEBEAB</t>
  </si>
  <si>
    <t>EDDDEDDCCABEDBCCBBDBDCCAAAE</t>
  </si>
  <si>
    <t>EDDEEABCABADDCCBABEBCCCBACB</t>
  </si>
  <si>
    <t>EDEEEBACBDADDBEAAECADDEBACB</t>
  </si>
  <si>
    <t>CCADAEDB</t>
  </si>
  <si>
    <t>DCEAADBBCBADEAECAACDCCCEEAB</t>
  </si>
  <si>
    <t>ACBDDBDC</t>
  </si>
  <si>
    <t>AACEEABEAAADDCBCAEBADDCAACB</t>
  </si>
  <si>
    <t>EBEBEDBEBAAEEACCEBDBDCCAEDB</t>
  </si>
  <si>
    <t>CDCACEDE</t>
  </si>
  <si>
    <t>BEDEE*BAAADDDDADAAABDDCAACB</t>
  </si>
  <si>
    <t>BDDBECDABBBDCBCBCAACDCACCCB</t>
  </si>
  <si>
    <t>BDEDEDBEABADCAAEAABADDCAEDB</t>
  </si>
  <si>
    <t>EDACADDCDBDDCBEAABAAECBAEEB</t>
  </si>
  <si>
    <t>EBDCACECBAEADCACAEEACDCEDBE</t>
  </si>
  <si>
    <t>BEBECEEC</t>
  </si>
  <si>
    <t>DACAEBEEBACDCDAEAEEECAEBDCD</t>
  </si>
  <si>
    <t>BEDCAABEAEEDCCABAEBBCACBAEB</t>
  </si>
  <si>
    <t>BAAEBACC</t>
  </si>
  <si>
    <t>EDDAAAEAADDDCABEAEBBBADBAEB</t>
  </si>
  <si>
    <t>EBCBEDBCDAADEDDAABCEDDAABCB</t>
  </si>
  <si>
    <t>BCCBEBDBBBAECBECAB.ECCBACEB</t>
  </si>
  <si>
    <t>BDDCCEBE</t>
  </si>
  <si>
    <t>AEEEAAAAABCDCBDBDEBBDCCBADB</t>
  </si>
  <si>
    <t>EBCDEADDABAECAADABBDEBEBCEB</t>
  </si>
  <si>
    <t>ECDBDCDBAABCECBDAEABCCCABAE</t>
  </si>
  <si>
    <t>ACDCAABCADCDDAACCAAACCEBAEB</t>
  </si>
  <si>
    <t>EDDEDBBCBAACABBCABDAACCBABE</t>
  </si>
  <si>
    <t>ADBDEDBCCADACCCBABCADCCDADB</t>
  </si>
  <si>
    <t>BDEBDDABACADCCBBAAABECCABDB</t>
  </si>
  <si>
    <t>EC*DDCABBDADDBACDEDBBCCACAB</t>
  </si>
  <si>
    <t>EDCADDBCABCDAEADAEBABDCABEB</t>
  </si>
  <si>
    <t>EDDEEABDAABCDCBCAEAECCEABDB</t>
  </si>
  <si>
    <t>DCDDCCBB</t>
  </si>
  <si>
    <t>BCCAEBCAADCEEDBAEBCDCACADBA</t>
  </si>
  <si>
    <t>DCDDEEED</t>
  </si>
  <si>
    <t>ADBDDD*DDDDDDDDDDEBDCECDABD</t>
  </si>
  <si>
    <t>ECDEDEBE</t>
  </si>
  <si>
    <t>BACBDBEDDBBCDBAADCBCDCDBBEC</t>
  </si>
  <si>
    <t>EEEDEABCCDBDACDCAEADDBCACCE</t>
  </si>
  <si>
    <t>ECDDDAECBDDDEBCAABABDBCABCB</t>
  </si>
  <si>
    <t>EEDBEADD</t>
  </si>
  <si>
    <t>BDCEBDBCBDADADCCAEABCDCBDED</t>
  </si>
  <si>
    <t>DBEEEEAD</t>
  </si>
  <si>
    <t>EEEBECBEBADEECBBCEDDEACDBEE</t>
  </si>
  <si>
    <t>DBEBEEAD</t>
  </si>
  <si>
    <t>EE*BECBCAAADCEACDEDBDECAAEC</t>
  </si>
  <si>
    <t>BCABAEBC</t>
  </si>
  <si>
    <t>AEACBDABCDADABAEBEAEDCCBAEB</t>
  </si>
  <si>
    <t>CCCDBAACEBBDCDAABEBCAACAECE</t>
  </si>
  <si>
    <t>BCABDECD</t>
  </si>
  <si>
    <t>EECBEDBECAADDBCAABEDEBACACB</t>
  </si>
  <si>
    <t>CCDBBBCD</t>
  </si>
  <si>
    <t>ECDEECABAACDDDAADACAEBCADDE</t>
  </si>
  <si>
    <t>CABDEADD</t>
  </si>
  <si>
    <t>ECBDDEDBCEADAECBCEDBDDECBAA</t>
  </si>
  <si>
    <t>EECAEABDDBCDDEBDABDECDCADAE</t>
  </si>
  <si>
    <t>DCEEDEEC</t>
  </si>
  <si>
    <t>EEDBEAADDEBDEEEADEEDEBCABEB</t>
  </si>
  <si>
    <t>ACADCEBC</t>
  </si>
  <si>
    <t>EACAEADBABBADBBDDBDACDBDAAB</t>
  </si>
  <si>
    <t>ADCDEABCBBBDCDBAAAEDDCCEECE</t>
  </si>
  <si>
    <t>EDDBAEABABCDECAEAEDAECEAABA</t>
  </si>
  <si>
    <t>BABBBEBC</t>
  </si>
  <si>
    <t>EBADEACBCBADECACBEACDCDAECB</t>
  </si>
  <si>
    <t>BCDBDBBABBBBBAACDBBCDBCBECB</t>
  </si>
  <si>
    <t>ADDECEDC</t>
  </si>
  <si>
    <t>BEEBECCBABADDABAABCDEECBDCA</t>
  </si>
  <si>
    <t>DCAEEEAE</t>
  </si>
  <si>
    <t>BEECDDDACCADAEDACDCBECEACCE</t>
  </si>
  <si>
    <t>EDEDDBBCAACEDDACCEADDECACAE</t>
  </si>
  <si>
    <t>ECADBEBA</t>
  </si>
  <si>
    <t>EBCCDBEAADBBAECCBCDEDBCBAAE</t>
  </si>
  <si>
    <t>BACADDDA</t>
  </si>
  <si>
    <t>BDDDCBCBCBBCBBCBCCCDBADCBCC</t>
  </si>
  <si>
    <t>BDADEEED</t>
  </si>
  <si>
    <t>EACBBDCCCCAADAABCABADCCBBCB</t>
  </si>
  <si>
    <t>EDBBEABEAEBACBAAABDBEDCDDDA</t>
  </si>
  <si>
    <t>ECEBDDADCBAACDEAABDCDECCCAB</t>
  </si>
  <si>
    <t>EDCEDBDACDDDCCACBEADCBDBEBD</t>
  </si>
  <si>
    <t>BECEEEAD</t>
  </si>
  <si>
    <t>DDEEDBECDCADAADEABCDEDCBACB</t>
  </si>
  <si>
    <t>EBAECEEB</t>
  </si>
  <si>
    <t>BEEEDEAAADADDCBCAEDCDDEEEEA</t>
  </si>
  <si>
    <t>DEDBCEDB</t>
  </si>
  <si>
    <t>EAEBDACAABBDDABCCEADCCDCDCB</t>
  </si>
  <si>
    <t>BCEDEAAD</t>
  </si>
  <si>
    <t>BCEBBBCEEABCECBEDDAEBADADDC</t>
  </si>
  <si>
    <t>DEDBEADCDBADDDECEDBCECCEDDB</t>
  </si>
  <si>
    <t>DCCDBEBB</t>
  </si>
  <si>
    <t>BACEDBBABDADEDAEAECDABCBADD</t>
  </si>
  <si>
    <t>BACBDBEBABBDDCABAAACCCCADDC</t>
  </si>
  <si>
    <t>DCAAEEEB</t>
  </si>
  <si>
    <t>EEAEEABBCBBBDDDAAAAACCCBBDB</t>
  </si>
  <si>
    <t>EDCBDAACCAAECCCBAEADECCDAAD</t>
  </si>
  <si>
    <t>CEBECECC</t>
  </si>
  <si>
    <t>ECDBDCCABBDBAAACACADBAAECEE</t>
  </si>
  <si>
    <t>DEABEDCD</t>
  </si>
  <si>
    <t>EEBDAABDCCBDCBBCBECCBCBECDB</t>
  </si>
  <si>
    <t>CCDBCACB</t>
  </si>
  <si>
    <t>EBCDAADEABBDDDBDEEAECCDCDCB</t>
  </si>
  <si>
    <t>BEBABAED</t>
  </si>
  <si>
    <t>BACBAABAABADBBACEBDADACBBCB</t>
  </si>
  <si>
    <t>ACABDEEE</t>
  </si>
  <si>
    <t>EDCCEDDACDBEDCBDBBACDADBACE</t>
  </si>
  <si>
    <t>EBCAEBDBDBADADCDACCCDADABED</t>
  </si>
  <si>
    <t>BABADEBB</t>
  </si>
  <si>
    <t>BDDCBEABBBDDDBCDBBABCDCABCE</t>
  </si>
  <si>
    <t>DCCEDBAD</t>
  </si>
  <si>
    <t>ACDAEEBAABEDDBCADACCADCBBAD</t>
  </si>
  <si>
    <t>AECDECADAABDEDABDEACECAEDCD</t>
  </si>
  <si>
    <t>EAECDBCDCACBDBCCBAADDBEADBD</t>
  </si>
  <si>
    <t>EECBDDACAAADEBADAAEBECCACDB</t>
  </si>
  <si>
    <t>ECEBDADCBDADDEEAADCEBDCEEDC</t>
  </si>
  <si>
    <t>BDCDDEABADCDABDCBCBDDCADACD</t>
  </si>
  <si>
    <t>DECBBEED</t>
  </si>
  <si>
    <t>ECADEBAADBDECDBAAADBCBACCEB</t>
  </si>
  <si>
    <t>DCBBDCAE</t>
  </si>
  <si>
    <t>DCADDDABBACDAEAEDCADDCBABBD</t>
  </si>
  <si>
    <t>BDBEBECE</t>
  </si>
  <si>
    <t>CCDBDDBAAAACADCCBBEEDACCBDE</t>
  </si>
  <si>
    <t>BCCDCABE</t>
  </si>
  <si>
    <t>EBCDABABEBDDECDAACDBAECABDE</t>
  </si>
  <si>
    <t>ECECCADCBAADCDEDBBCCBDADCCD</t>
  </si>
  <si>
    <t>BBEDDAED</t>
  </si>
  <si>
    <t>BDEBAACAEBADCBAECBDEDCCEAAB</t>
  </si>
  <si>
    <t>DDCEDADEDBADDEACAECBDCEBEEB</t>
  </si>
  <si>
    <t>DCEEBACE</t>
  </si>
  <si>
    <t>DEEBBDCCCCAADAABAAAADCCBBCE</t>
  </si>
  <si>
    <t>BDBDCBAD</t>
  </si>
  <si>
    <t>ECBCEABCABBEDBBABDBBBDCDAAA</t>
  </si>
  <si>
    <t>EECBABCAABAECDACABBCCDDEDBD</t>
  </si>
  <si>
    <t>ECCBAABADDADDCCCAADBDBCBBEC</t>
  </si>
  <si>
    <t>BEBDCBAE</t>
  </si>
  <si>
    <t>ECEEEADCACACAEACEBEBCCCDCCB</t>
  </si>
  <si>
    <t>BDAEEEBD</t>
  </si>
  <si>
    <t>DCDEEDAADBCDECADABDEECABBEA</t>
  </si>
  <si>
    <t>EBCAAADEABBDDDADEEAECCDCDCB</t>
  </si>
  <si>
    <t>BDAECDAC</t>
  </si>
  <si>
    <t>BEBBDBAADBADBDABAAADDCCABCE</t>
  </si>
  <si>
    <t>BEABDBAACCADAEBAAACDDCCBEBE</t>
  </si>
  <si>
    <t>EDEDEADCBBBEAAADABBBECCAAAB</t>
  </si>
  <si>
    <t>DECBCEEB</t>
  </si>
  <si>
    <t>DCBDBBCCCDBCCCDBDBCDCCBCDBC</t>
  </si>
  <si>
    <t>AABDEACD</t>
  </si>
  <si>
    <t>BEEEEDBBADADDECEBACDDCBABAD</t>
  </si>
  <si>
    <t>DBCBBEDC</t>
  </si>
  <si>
    <t>BADAEABECDBBEAABCEBDDAACBBC</t>
  </si>
  <si>
    <t>BCECDEACCAADEBACBDCDDABDEBA</t>
  </si>
  <si>
    <t>AEDBEECE</t>
  </si>
  <si>
    <t>EDEBBEEBDBCDBDDEAEDDDBEABEC</t>
  </si>
  <si>
    <t>ACDEDCBE</t>
  </si>
  <si>
    <t>ECCDEDDDBCAEDDABBBBDECECBCE</t>
  </si>
  <si>
    <t>BECDEAAB</t>
  </si>
  <si>
    <t>ECCEAABBCEDBCADEAADECDCADAB</t>
  </si>
  <si>
    <t>EEEBDCDBBBADECADABDEDDCAECD</t>
  </si>
  <si>
    <t>AABDCEBA</t>
  </si>
  <si>
    <t>EEEBDAACBAACEADAEBCEADCAACB</t>
  </si>
  <si>
    <t>DCBEDEAA</t>
  </si>
  <si>
    <t>EBCDDABADDADDCBBACDCBCCDCEA</t>
  </si>
  <si>
    <t>CDCEEBBBBBADBDCCEBDBDCACCCB</t>
  </si>
  <si>
    <t>CDBBCBED</t>
  </si>
  <si>
    <t>CEEEEADCADACDCEEBBBBDCCCECB</t>
  </si>
  <si>
    <t>EDEBEDBDABADDCBEAEDBCECBBAB</t>
  </si>
  <si>
    <t>EDAEABBCDBDCACDCEBDBDCEAACB</t>
  </si>
  <si>
    <t>DACBBEBE</t>
  </si>
  <si>
    <t>EDEAEDDDEAADAECAADCEAACCDED</t>
  </si>
  <si>
    <t>BDEDDADADBBDDCCDABAECEDDCCB</t>
  </si>
  <si>
    <t>ECEBDADCBDADDDEAABDBCDCCCAB</t>
  </si>
  <si>
    <t>EADBEABCBDDCCBACEDDADBDABCE</t>
  </si>
  <si>
    <t>ECCDEEDAADADEBACABDEDCCABCB</t>
  </si>
  <si>
    <t>DCDEAAED</t>
  </si>
  <si>
    <t>BDE*DBDBEBBDCEDEBBDEDCCEAAA</t>
  </si>
  <si>
    <t>BEEEECAADBADCDBCDCAEDBCBACD</t>
  </si>
  <si>
    <t>DCEDACEB</t>
  </si>
  <si>
    <t>EDEEACDBDCADCCDBABDADBCBBCB</t>
  </si>
  <si>
    <t>BABCDEDD</t>
  </si>
  <si>
    <t>EEDDDACEACADEDAAAABBECCCAAA</t>
  </si>
  <si>
    <t>EDDCDCDBABABDCCCDAADDAEBACC</t>
  </si>
  <si>
    <t>EDDCDCBACBACDDABCBADDBDACEA</t>
  </si>
  <si>
    <t>AEECECCD.BBCDCDDBEBEEBABDBD</t>
  </si>
  <si>
    <t>EEDBDEBADBADAABCABABCBCAACB</t>
  </si>
  <si>
    <t>ECEDADDCBDCDCDACCECACBCADAE</t>
  </si>
  <si>
    <t>DCABCBED</t>
  </si>
  <si>
    <t>DCECECABDCAAEDDBDAEDDACDECD</t>
  </si>
  <si>
    <t>EDEBDABCABADCADCBADADCCDACB</t>
  </si>
  <si>
    <t>BACABDBC</t>
  </si>
  <si>
    <t>EEDBCBECBDABCEDABDECBADAECA</t>
  </si>
  <si>
    <t>EECBEDCBAECEDDABBEABDCCACCB</t>
  </si>
  <si>
    <t>ECEBDBBAAAADEAADCAACAEEDBCE</t>
  </si>
  <si>
    <t>EDCBEDDCABADCCBECBDADBCBAAB</t>
  </si>
  <si>
    <t>EEDADCBCAAADCBEDDEABECBABDC</t>
  </si>
  <si>
    <t>AEBBEEBB</t>
  </si>
  <si>
    <t>ECCDDABADBADDCCAABDECBEAACE</t>
  </si>
  <si>
    <t>DDEADADECCBDDECCADDBDCCABBD</t>
  </si>
  <si>
    <t>EBCEDABCABADCDBCACEACBCAACE</t>
  </si>
  <si>
    <t>DBDBEAEC</t>
  </si>
  <si>
    <t>CBACDBAADBAECCDBAAAEDDBAEBD</t>
  </si>
  <si>
    <t>EDEDDABCCBADEEDCAACBDCCACCB</t>
  </si>
  <si>
    <t>ECECECDCAACDDDCCCAECDACADBD</t>
  </si>
  <si>
    <t>EDDBDCBEEBADDBACAEBBCACBDDB</t>
  </si>
  <si>
    <t>EBAAAADCABABCBACBEBCCDAAABB</t>
  </si>
  <si>
    <t>ACCDEDBADBADACACABABEDEAACE</t>
  </si>
  <si>
    <t>DAABEEAC</t>
  </si>
  <si>
    <t>EEDDDABCDBBDEEAEEEEEEAEEEEE</t>
  </si>
  <si>
    <t>BDCECBAD</t>
  </si>
  <si>
    <t>BCDEBBDBCACDADEEABCBEBCADBA</t>
  </si>
  <si>
    <t>EDDEEDDADBADCECCABCAEACBABC</t>
  </si>
  <si>
    <t>EDCCECABAEBDEDEADEADDDCABDE</t>
  </si>
  <si>
    <t>EECEABBBBDCDDACBAAACDBAADDE</t>
  </si>
  <si>
    <t>DBDAEACD</t>
  </si>
  <si>
    <t>EAAEECBBACDECADCBEABAEBCCBD</t>
  </si>
  <si>
    <t>DCEECEEE</t>
  </si>
  <si>
    <t>EEDEEADABAEDDCBDAEDECAEBDCB</t>
  </si>
  <si>
    <t>EDEDDAAACDADEBAEAECBBCCACEC</t>
  </si>
  <si>
    <t>DABBEEDE</t>
  </si>
  <si>
    <t>DACDDACABCBDAEECABABDBACEDA</t>
  </si>
  <si>
    <t>BABCEEBE</t>
  </si>
  <si>
    <t>EDDBBBDBCCADAECEAEDBCCADEDC</t>
  </si>
  <si>
    <t>BCCBEBBD</t>
  </si>
  <si>
    <t>EDDBABBABBABDDBBCDADDCCBDCA</t>
  </si>
  <si>
    <t>EBCDCBDBDCABDCDAEDEBDBDEDDD</t>
  </si>
  <si>
    <t>ECEDDABCCBBEABACABCADBCBACB</t>
  </si>
  <si>
    <t>BEEBEABCADADDCACABCECCDABEB</t>
  </si>
  <si>
    <t>ABCBEECC</t>
  </si>
  <si>
    <t>DCADECBABBADDADAAEEBBEAABCB</t>
  </si>
  <si>
    <t>D.BBBEED</t>
  </si>
  <si>
    <t>EDCDACDA.DAEDAACDECBCACADBD</t>
  </si>
  <si>
    <t>AEEEEBDAABADCCAEDBDBDBCDCCC</t>
  </si>
  <si>
    <t>DEDBDDDBBBBDCDBBBABBCBCBBCB</t>
  </si>
  <si>
    <t>BDBAEEBE</t>
  </si>
  <si>
    <t>EBDBDAAADECEABDAEEDDEACBDED</t>
  </si>
  <si>
    <t>EEDADDEBABAECBAEAACBDACACCB</t>
  </si>
  <si>
    <t>BDDDDABEADEDADDCCADCCDCACDC</t>
  </si>
  <si>
    <t>DEADBEBD</t>
  </si>
  <si>
    <t>BACDDCCBEBAADBCBDACDEACBDBA</t>
  </si>
  <si>
    <t>ABCDDAAABBCDCDAADEABDBCABDD</t>
  </si>
  <si>
    <t>ACECABABDAADDEBABEBCCBCABEB</t>
  </si>
  <si>
    <t>BEBBBEDC</t>
  </si>
  <si>
    <t>ECCEAABCABAEEDCCAACADBEDADB</t>
  </si>
  <si>
    <t>DCAEEAAA</t>
  </si>
  <si>
    <t>DDDBBCBBBDCBEBCBBAADBDBEDBC</t>
  </si>
  <si>
    <t>ECCBAEDAAACDCBAEAABEEDCAEDB</t>
  </si>
  <si>
    <t>BEBAECED</t>
  </si>
  <si>
    <t>EDCDEBBC*DDDAAABABDCCCABACE</t>
  </si>
  <si>
    <t>EBCDDDBDCAADCCECEBCBDDAAECC</t>
  </si>
  <si>
    <t>BEEDEADBEBADDCDEDABDCCCCBCD</t>
  </si>
  <si>
    <t>DBDEBEAD</t>
  </si>
  <si>
    <t>EACBBDBECBAEAAACAECEDCCABEA</t>
  </si>
  <si>
    <t>EECDBDABCBADEABCAEDDBBDCAEB</t>
  </si>
  <si>
    <t>ACEADCDAEAAEACACDAADDACAADC</t>
  </si>
  <si>
    <t>AECBEECCEBADDEBBACADEDCACCE</t>
  </si>
  <si>
    <t>DDCAEDCABEBDEBACAEADDACCACB</t>
  </si>
  <si>
    <t>DEABCEBA</t>
  </si>
  <si>
    <t>ECDEAABCCBCADCDCCADBCBCDCBA</t>
  </si>
  <si>
    <t>EEECDDBDCBADDBAAACBAEBCCDCB</t>
  </si>
  <si>
    <t>EDCBDADECDCECDAABBDEDCDAEAB</t>
  </si>
  <si>
    <t>CBEEAADAABCDCBDABAACEEBBA*D</t>
  </si>
  <si>
    <t>BDCEDCDBCDCDAAECDEDACBCACCC</t>
  </si>
  <si>
    <t>ECDBEADABAADDCBECBAACDBACEB</t>
  </si>
  <si>
    <t>ECCAEDDBABDDABEDBEABCACAEDC</t>
  </si>
  <si>
    <t>EBDDEBDEABCDAABDEBDBDAADAAE</t>
  </si>
  <si>
    <t>DDACCEAC</t>
  </si>
  <si>
    <t>CEABDADCCDADACBBDBEEADCDABB</t>
  </si>
  <si>
    <t>BCCABCED</t>
  </si>
  <si>
    <t>ECEADCCBDCADDBCCCCCCCCCEACB</t>
  </si>
  <si>
    <t>ECCBABBCADADDBCDABEECDCAAAC</t>
  </si>
  <si>
    <t>ABDDBECD</t>
  </si>
  <si>
    <t>ACCEDABBBDAAEDDCBBCDECDDBCE</t>
  </si>
  <si>
    <t>BEBECCCC</t>
  </si>
  <si>
    <t>CDBCEADACBCEDAACADDDCCDDDDC</t>
  </si>
  <si>
    <t>DCBDCECC</t>
  </si>
  <si>
    <t>BCEBEADADBDEACACABEDDACACCD</t>
  </si>
  <si>
    <t>EDEBEDBAABADECCCCEDAEACDEDB</t>
  </si>
  <si>
    <t>ECDDEABBABADDBCEDBDBDCAABEC</t>
  </si>
  <si>
    <t>CACDBEBE</t>
  </si>
  <si>
    <t>EDCDEBBEAAAEDCDCAECDDBECDAC</t>
  </si>
  <si>
    <t>BDBDADBE</t>
  </si>
  <si>
    <t>DBADACDDCBDCBDADCDEDEDBDEAD</t>
  </si>
  <si>
    <t>DAADCECD</t>
  </si>
  <si>
    <t>EDCBEAADEDAEAACDAACEDACADCA</t>
  </si>
  <si>
    <t>EDCBDADCCEADDDDCABCBCCCBACE</t>
  </si>
  <si>
    <t>EDCDEDBCAAABEBCCCBEBDECECAB</t>
  </si>
  <si>
    <t>EDEEDDDEBADDCBEEABBBDACBCCB</t>
  </si>
  <si>
    <t>BCCDEDEDAABCDBACCDDCEAEADCA</t>
  </si>
  <si>
    <t>CCBBCCBB</t>
  </si>
  <si>
    <t>ADCEDDDACEAEECBDAABBEDAEBBD</t>
  </si>
  <si>
    <t>EDCCDADBDDBBACBEBBDBEEBBDEE</t>
  </si>
  <si>
    <t>EECCEAAEADBDDEDDBBBEDBECBCB</t>
  </si>
  <si>
    <t>CCAEEDCADBCBCCACDADDCCAABCE</t>
  </si>
  <si>
    <t>DCAEDCDBCBCDACACAAADECCEBAE</t>
  </si>
  <si>
    <t>BBDBDEBB</t>
  </si>
  <si>
    <t>EBDCEECAABBDEADCCADBBDADADB</t>
  </si>
  <si>
    <t>DABEAEAB</t>
  </si>
  <si>
    <t>ECDEEABCEEADEAABBBADCECBEEE</t>
  </si>
  <si>
    <t>DCBBCDAE</t>
  </si>
  <si>
    <t>EDECEDCBCDADDBABBDDADDDABDB</t>
  </si>
  <si>
    <t>EDEAADBC.BADACA.ABBB.DABECB</t>
  </si>
  <si>
    <t>DDBBBACD</t>
  </si>
  <si>
    <t>ECEDAABBDCADCEADAAADCAECBBB</t>
  </si>
  <si>
    <t>ECBEEBAACBBDDBAAABDDDCCBAEA</t>
  </si>
  <si>
    <t>EEDBDCBBAADCCBAADCBADDBEADE</t>
  </si>
  <si>
    <t>BAABEEDE</t>
  </si>
  <si>
    <t>EBECEDBCDBADCAACABCBEDCBCCB</t>
  </si>
  <si>
    <t>EDCDCBBCDBAAEDCBABCBEDCCADC</t>
  </si>
  <si>
    <t>CBADEABAEAADCCAABEBBAAABAAC</t>
  </si>
  <si>
    <t>DCCBDBCE</t>
  </si>
  <si>
    <t>CCDEDBDDABADEDC.BEABCDCABCB</t>
  </si>
  <si>
    <t>ECADAADCADCDEDEBAEEEBDBABEA</t>
  </si>
  <si>
    <t>DCDDEECB</t>
  </si>
  <si>
    <t>ABEEECDEABADCBAEBBACDBABDCD</t>
  </si>
  <si>
    <t>ECDBDABACEBECCACDACACADCCCC</t>
  </si>
  <si>
    <t>CDCEDECD</t>
  </si>
  <si>
    <t>CBABEBCCDBCADBCECAAACDECDBC</t>
  </si>
  <si>
    <t>DCBADEED</t>
  </si>
  <si>
    <t>EDDCEBDEADDDDCDEAEEDDCCCCCB</t>
  </si>
  <si>
    <t>DEBBBBDB</t>
  </si>
  <si>
    <t>ECEBEBBCBBBADBBEADBBEBBBBDE</t>
  </si>
  <si>
    <t>BDDDDAADDCADDBADBADBDCCADAB</t>
  </si>
  <si>
    <t>DEAEDCED</t>
  </si>
  <si>
    <t>CEABAABBBDABDACCBECBEAEBEDC</t>
  </si>
  <si>
    <t>AEBDCDDD</t>
  </si>
  <si>
    <t>EEAEEBDAADBCDDDBBBCC*EDCCAA</t>
  </si>
  <si>
    <t>EACAACABEDCBAAA.AEABDCCDDBE</t>
  </si>
  <si>
    <t>ACAECEBC</t>
  </si>
  <si>
    <t>ECEDAABBDCADCEAEECEBDACBCAE</t>
  </si>
  <si>
    <t>EDEBDADCAAADCDACAADBEBCBBDB</t>
  </si>
  <si>
    <t>EECBDADAADAEDCBDABADEBCDCAB</t>
  </si>
  <si>
    <t>ADCDEACD</t>
  </si>
  <si>
    <t>CEDEEDDEDCABABBDAAACBCCBECD</t>
  </si>
  <si>
    <t>EEEDEACBEEBDEBBBABDBCBCABDB</t>
  </si>
  <si>
    <t>DCCEEADDAAADECAAABEADCCCBCD</t>
  </si>
  <si>
    <t>CDEBBEBC</t>
  </si>
  <si>
    <t>AEAEBDCBDDEDAEAEEACACCAABDE</t>
  </si>
  <si>
    <t>EECEEADCBCAEEDECABAADECDABE</t>
  </si>
  <si>
    <t>EBCDEDBCDDACAAABEAABDDDACCB</t>
  </si>
  <si>
    <t>ACADBECD</t>
  </si>
  <si>
    <t>BCDCEDCDCBDBCAAAAECDBBCBBAC</t>
  </si>
  <si>
    <t>EDAEDCAAABCDDCACCEEDBDCDCCB</t>
  </si>
  <si>
    <t>DBBADCCE</t>
  </si>
  <si>
    <t>ACEECBDBDCDEDAABADABCEDCACE</t>
  </si>
  <si>
    <t>ECCDEDBABBADCCDBABBBCACABEB</t>
  </si>
  <si>
    <t>EDCEDCBBABDDECACAABDDBCCBAA</t>
  </si>
  <si>
    <t>DEAAEEBE</t>
  </si>
  <si>
    <t>EBCDEDAAECBDECDEAEDECBDABCB</t>
  </si>
  <si>
    <t>BCBBCAEE</t>
  </si>
  <si>
    <t>EECDEABBBBBADAECAADAADEBAAB</t>
  </si>
  <si>
    <t>EEDBCCDDBBADECAEAEDBCAABEDE</t>
  </si>
  <si>
    <t>EACBCEDD</t>
  </si>
  <si>
    <t>BDDDDABAABADDACAAEDBEECBDCB</t>
  </si>
  <si>
    <t>EDEDDCDDBECAEAABDBACCBDDBAE</t>
  </si>
  <si>
    <t>ECCEEDAAAEDBABAAAAEBDECDABB</t>
  </si>
  <si>
    <t>BDDDEDBCDBADDBBCBBABBCCABBC</t>
  </si>
  <si>
    <t>EACDEDDABDBDCACEABDBEACADBE</t>
  </si>
  <si>
    <t>BDEAEABEACBDDEACAEADDCCBBCC</t>
  </si>
  <si>
    <t>EDDBABBCBCCDCABDEBCBEACABAB</t>
  </si>
  <si>
    <t>DCCEAABBABADDBBCBBAACCCBCBB</t>
  </si>
  <si>
    <t>BCBCCCAD</t>
  </si>
  <si>
    <t>ECCDEBBACBADECBBCDCDCDCDBDB</t>
  </si>
  <si>
    <t>DBBDCAAD</t>
  </si>
  <si>
    <t>BBCDAEDAEEBDCCAEBABBDCBBDEA</t>
  </si>
  <si>
    <t>CEDEDEBD</t>
  </si>
  <si>
    <t>BDDBEDDAADADDCACAADDDCCCDCB</t>
  </si>
  <si>
    <t>BDABEBCABCDDDCAEABCBADEBACD</t>
  </si>
  <si>
    <t>EDDBEBDDAADECDBEAABCCCCDAAB</t>
  </si>
  <si>
    <t>BCCEEABEDBCDADCBECEDBECABAA</t>
  </si>
  <si>
    <t>EDCEECBCCBADDDCCBEDBDDAAADB</t>
  </si>
  <si>
    <t>BCDDBAED</t>
  </si>
  <si>
    <t>EADBABEBDEAEABBCDBCACDCABEC</t>
  </si>
  <si>
    <t>EECDEADCDCEDDACBEEDDDDCACDB</t>
  </si>
  <si>
    <t>BCCBDBDADABEDDBCAAEBBCDCBBE</t>
  </si>
  <si>
    <t>EDCAEBBBCDCDDDEAAEEBDCCAAED</t>
  </si>
  <si>
    <t>DCBDEEAB</t>
  </si>
  <si>
    <t>EECEEADCAACDDBACAECBDCCBECA</t>
  </si>
  <si>
    <t>BACCEECD</t>
  </si>
  <si>
    <t>BDDAEAABCBCDBECCCBDCECACCEB</t>
  </si>
  <si>
    <t>EDCDDADDEBADEDADADDEDAEBBEB</t>
  </si>
  <si>
    <t>ECEBDABADAADDBAAAADBECCBCCB</t>
  </si>
  <si>
    <t>EEEAEADCDBADCCAAABDAAEACECA</t>
  </si>
  <si>
    <t>AECAEDBAAEADDBBCCBEADDCBECB</t>
  </si>
  <si>
    <t>ADADBEDE</t>
  </si>
  <si>
    <t>EDEEAAAACDCDADCCACDBEBEDEAD</t>
  </si>
  <si>
    <t>EEDBEABCAAADDBACBBECDCCAAAA</t>
  </si>
  <si>
    <t>DECBCEBB</t>
  </si>
  <si>
    <t>DCEBEADBEAADDBCCCBDADBCAAAC</t>
  </si>
  <si>
    <t>EDCAEDCCDDADACBDBBDCEACCECB</t>
  </si>
  <si>
    <t>EBEDECBCADADDABCADEAEBCCECB</t>
  </si>
  <si>
    <t>BCEABBAE</t>
  </si>
  <si>
    <t>BAEBAADADCEEDCAEDCDAEECADEB</t>
  </si>
  <si>
    <t>EDEAEBBEDAADCDDAAACBADCBEDB</t>
  </si>
  <si>
    <t>EEDEAADDAEADDCAEAEAECCABADB</t>
  </si>
  <si>
    <t>BCDCCADDDBADEBACBBEDDCECEEB</t>
  </si>
  <si>
    <t>BDDECBBE</t>
  </si>
  <si>
    <t>ABDBEBBBBABEDBDCDEDBCDBACDD</t>
  </si>
  <si>
    <t>EDECADACABADCBEBCBEBEBCAAAB</t>
  </si>
  <si>
    <t>BADBDBEC</t>
  </si>
  <si>
    <t>EDCEADACBBDBDCDADBCDDDCCBDD</t>
  </si>
  <si>
    <t>EDEBEDDAADBDDCADABDBDDCBACE</t>
  </si>
  <si>
    <t>BCABEBBD</t>
  </si>
  <si>
    <t>EECCACBDCDBDEABCAEDECACACBB</t>
  </si>
  <si>
    <t>ACDEDBBBBBBDCCCCBEDDDDAACBD</t>
  </si>
  <si>
    <t>EDEBEACCABDEABEAAACEDCCAEDE</t>
  </si>
  <si>
    <t>BEBBDCAD</t>
  </si>
  <si>
    <t>ECEDAADBAADDCDCEAAAECBCDBBC</t>
  </si>
  <si>
    <t>BAECEBDEACCDDBEAADBEACCBADD</t>
  </si>
  <si>
    <t>EECCEADAAAADDCDCBDABCDCAAAD</t>
  </si>
  <si>
    <t>BCBBDEAB</t>
  </si>
  <si>
    <t>EDCDEADCEAADDDDADADCCEEACEB</t>
  </si>
  <si>
    <t>ADDCBDBCBECECDEDABABEACACEE</t>
  </si>
  <si>
    <t>EEECBBEBCCADAEABCEABDCCDBCB</t>
  </si>
  <si>
    <t>ACACCEEE</t>
  </si>
  <si>
    <t>EEEBAADACBADCEACABDBBBCBCCB</t>
  </si>
  <si>
    <t>DCCCCCCD</t>
  </si>
  <si>
    <t>EDCBEABCBAADDCACABDBDAEAECB</t>
  </si>
  <si>
    <t>BADDDDCBBBCDECBEAACBBACDDBE</t>
  </si>
  <si>
    <t>BDDDBCAE</t>
  </si>
  <si>
    <t>EDECEAECDADDBBAEDADCEDEACEB</t>
  </si>
  <si>
    <t>EDEEECBCABADDCBAAEAADCEBCCB</t>
  </si>
  <si>
    <t>ECCEEABCEDADDAABABEAAEEBACB</t>
  </si>
  <si>
    <t>DDABCEDB</t>
  </si>
  <si>
    <t>EDEEEDEADBADDBBBADADDDCBCDB</t>
  </si>
  <si>
    <t>EDDDABDBCBADDDECAEADCBABBDE</t>
  </si>
  <si>
    <t>AECDAABCABADADBCAADCDBCABEB</t>
  </si>
  <si>
    <t>EDEAABBCDDADCCACABADCDCBEBC</t>
  </si>
  <si>
    <t>DCAEEEDB</t>
  </si>
  <si>
    <t>EDBBAADDCDDDCECAEAACDBCBDEB</t>
  </si>
  <si>
    <t>AEEEAACEBAADDBCEAACEACABCDB</t>
  </si>
  <si>
    <t>CECEEDDBCADDABABDEBBCBEAECB</t>
  </si>
  <si>
    <t>EBEDDAAAABAECDBCAEDBDDCBCDA</t>
  </si>
  <si>
    <t>EDCEEADBEBADCCADDADDEABBCEB</t>
  </si>
  <si>
    <t>EDDEEACCDAADCBACABBBDACACCE</t>
  </si>
  <si>
    <t>BDEADDADACADDDBAACDDCBCBCED</t>
  </si>
  <si>
    <t>EEEBEDBCCADDDBCBEEACDCCBBCB</t>
  </si>
  <si>
    <t>ACCDBDAAABDDCABCAEAEDACAEEC</t>
  </si>
  <si>
    <t>EDCBECDADCBDDDCBABCDDCBBCEB</t>
  </si>
  <si>
    <t>DCDAEABCDBADDCDAAEDBECCBACB</t>
  </si>
  <si>
    <t>EEBBEABCAAADDABAAAAADCCBEDB</t>
  </si>
  <si>
    <t>EEDDEDDCBDDDCCBADEEEDECAECE</t>
  </si>
  <si>
    <t>EBDDEDBCCBADDCBDADDACDADCCB</t>
  </si>
  <si>
    <t>EDEDCABDCDADECEECAEADCBBCDE</t>
  </si>
  <si>
    <t>BDAEEEAB</t>
  </si>
  <si>
    <t>EEDEEDDBECADDDEABADDEBDBEEB</t>
  </si>
  <si>
    <t>CBCEEECE</t>
  </si>
  <si>
    <t>DCDBAADABABEDDACDBBBAAEACAD</t>
  </si>
  <si>
    <t>EACBCDEE</t>
  </si>
  <si>
    <t>DBACEEAAACCBDADBEACDEBBECDB</t>
  </si>
  <si>
    <t>AEADCBAD</t>
  </si>
  <si>
    <t>DDCBABDAABBDCCACEBCADCCAADC</t>
  </si>
  <si>
    <t>EDCDEADCADADCCBEEBEBDDCBACB</t>
  </si>
  <si>
    <t>CEEBBDBCADADDBABDAEBDDCADAB</t>
  </si>
  <si>
    <t>BDDEEADCBAADCBBAAADAECCAAEB</t>
  </si>
  <si>
    <t>DCDBAEBD</t>
  </si>
  <si>
    <t>ACCBEDACDBADABCBABCDCADDCBD</t>
  </si>
  <si>
    <t>EDEDEABCDBADDCACABEADCCAABB</t>
  </si>
  <si>
    <t>ACCEEBBBBBADDCAEAEABCDCAACE</t>
  </si>
  <si>
    <t>CECEEDCBDBADCACCDBADDBCCBCD</t>
  </si>
  <si>
    <t>EECBEABEDBADDAADABCBDDCADAA</t>
  </si>
  <si>
    <t>BDDCECBE</t>
  </si>
  <si>
    <t>CDCADBACBCADABABDEAEBDCCECE</t>
  </si>
  <si>
    <t>EECDEDBCADADDAABEBEADEEBACB</t>
  </si>
  <si>
    <t>EBDBEADCCCCDCBCADEBBCBAEBAB</t>
  </si>
  <si>
    <t>ACAEDDCBAEACACABCAACEACBDEB</t>
  </si>
  <si>
    <t>ECDCDBBBABBDACACABBADBCCECE</t>
  </si>
  <si>
    <t>EDDCEADDDBDDCBDBABCDCCEBDDE</t>
  </si>
  <si>
    <t>DCCBBEAC</t>
  </si>
  <si>
    <t>EEEBDCEABBADDCABDBDEDAABADC</t>
  </si>
  <si>
    <t>DBCDEDCD</t>
  </si>
  <si>
    <t>EDDEBDCEBBCECCDBABDDCBCEAAA</t>
  </si>
  <si>
    <t>CDDDCECD</t>
  </si>
  <si>
    <t>EDDBCABBEAAEDBBCAEEDDDBBECB</t>
  </si>
  <si>
    <t>BDECCDBADCCBDBECADDBDACADCA</t>
  </si>
  <si>
    <t>BACDCECC</t>
  </si>
  <si>
    <t>ECCDEDBCCBADDCECBEADDCBADEC</t>
  </si>
  <si>
    <t>BDDECADC</t>
  </si>
  <si>
    <t>AACEACDCBBCCEDCEBBAECDDCBBA</t>
  </si>
  <si>
    <t>EDCEEABBABCBECBCCAADCCCAAEE</t>
  </si>
  <si>
    <t>EDEDAADCEEAEDAADDCCBDACDBAB</t>
  </si>
  <si>
    <t>EECBCEEE</t>
  </si>
  <si>
    <t>EECEAABCDAADDEADDBEBDCCBDCA</t>
  </si>
  <si>
    <t>CCDCDEDADBADACECDCABDCCDBCB</t>
  </si>
  <si>
    <t>ECCBDDAE</t>
  </si>
  <si>
    <t>BDCEEDBBABBDCDBCDEAECBDCEDA</t>
  </si>
  <si>
    <t>BCCADEAC</t>
  </si>
  <si>
    <t>EBCBCBDDBABCECDDCBDDEBBCEDC</t>
  </si>
  <si>
    <t>EDEDADDCBBADDCBBEEEBDCCBACC</t>
  </si>
  <si>
    <t>BBDEDDBBCBACCCBBCDABCAEDABB</t>
  </si>
  <si>
    <t>ABCBCBDE</t>
  </si>
  <si>
    <t>CCDBBCDBCDBEBCCDCBBDDBCBCDD</t>
  </si>
  <si>
    <t>BABDECBC</t>
  </si>
  <si>
    <t>ECACCDBAABBEDABABDABDACCEBE</t>
  </si>
  <si>
    <t>BBCCCCCCCCCACACCCCCCCCCCCCC</t>
  </si>
  <si>
    <t>BECDEADCCCAECCCCCEDCDCCBACB</t>
  </si>
  <si>
    <t>ECBCAEBBCCDABCDCBADDDDCCBDB</t>
  </si>
  <si>
    <t>EDEBEDDCBBADDCACCBEBDCCBBCB</t>
  </si>
  <si>
    <t>EDEDDADEBDAADDADAABBDDEAADA</t>
  </si>
  <si>
    <t>BBAEEDCD</t>
  </si>
  <si>
    <t>ECEADDCDAAADDCCAAAECAABDBBB</t>
  </si>
  <si>
    <t>EBEEAADDCBBCEACCAABBCCADADE</t>
  </si>
  <si>
    <t>AADDCEEB</t>
  </si>
  <si>
    <t>EDBEEBCBDBACDBBEDDBCADBBADE</t>
  </si>
  <si>
    <t>DECDCECE</t>
  </si>
  <si>
    <t>ABDBAABCDBADCABCAADBECCDDCA</t>
  </si>
  <si>
    <t>CD.BCEED</t>
  </si>
  <si>
    <t>ACCEBABBCAAECABDEBACDCBBABB</t>
  </si>
  <si>
    <t>ACCBDEED</t>
  </si>
  <si>
    <t>BCEBEBDBBAACADCCDEABCCABACE</t>
  </si>
  <si>
    <t>CCBCADCD</t>
  </si>
  <si>
    <t>ECDBEAEBBBDBCCEACAEBCCADDBE</t>
  </si>
  <si>
    <t>ADDDDBDADBADABDBDDDDDDDDDDD</t>
  </si>
  <si>
    <t>ACDDBADABACDDCDEABABDDCBAAB</t>
  </si>
  <si>
    <t>BCCCCEBE</t>
  </si>
  <si>
    <t>EECEEDCCCBCDDAACCBBADCCCCCC</t>
  </si>
  <si>
    <t>DBBAABBACBCCABBCADCBDEDBBBB</t>
  </si>
  <si>
    <t>DBBCCCBB</t>
  </si>
  <si>
    <t>BCEDABCDCBDDEEAAABBBEACCDDA</t>
  </si>
  <si>
    <t>DCDBDBDD</t>
  </si>
  <si>
    <t>BDEDADCBABBDADACDCCBCDCACDD</t>
  </si>
  <si>
    <t>EBEDBDDBBADDECBBCACDCAACBED</t>
  </si>
  <si>
    <t>EEEEAADCBBCDCBACBBDACDEBACB</t>
  </si>
  <si>
    <t>EECDEABBCBBCDCACCADDCDCDCDB</t>
  </si>
  <si>
    <t>BDCDEDDCCBADDEACBBDBCCCBAAB</t>
  </si>
  <si>
    <t>DDEAEEEB</t>
  </si>
  <si>
    <t>DCCBBDBADBADDAACAECBDCDBCDB</t>
  </si>
  <si>
    <t>CCDDEBCE</t>
  </si>
  <si>
    <t>CCCBAACBECBCABBABBAAAABC*EE</t>
  </si>
  <si>
    <t>BADBDDADEBBDEDBCDEBCDCCBCCE</t>
  </si>
  <si>
    <t>EDDBDADACAADDADCBCCDEADBCBD</t>
  </si>
  <si>
    <t>BBDDCDBBBDBDBDBCDEEDCDEAEDD</t>
  </si>
  <si>
    <t>CCABEEEB</t>
  </si>
  <si>
    <t>BDDCAECECBBDDAACABBDDCAAEDC</t>
  </si>
  <si>
    <t>BBDCEBCB</t>
  </si>
  <si>
    <t>EEADADABCBBDD*BDBCAEDCAABCD</t>
  </si>
  <si>
    <t>DCDBEABC</t>
  </si>
  <si>
    <t>DCBABBBAEDCEBADADEDACACBDAB</t>
  </si>
  <si>
    <t>DDDCCABC</t>
  </si>
  <si>
    <t>EDDDEAEDCDABEDAABAEDDDCBACB</t>
  </si>
  <si>
    <t>EDDDAADBDCBBECACEBDDECEBBCC</t>
  </si>
  <si>
    <t>EEBBCECB</t>
  </si>
  <si>
    <t>EDDAEDBCAAADDCABCBEBDCCACAB</t>
  </si>
  <si>
    <t>BECDDDBBCCBCEDBCBCDAEBCBDDC</t>
  </si>
  <si>
    <t>CDCDCCDD</t>
  </si>
  <si>
    <t>CDCDCDCDDDCDDCCDCCCDDCDCDDC</t>
  </si>
  <si>
    <t>DDBEDCAE</t>
  </si>
  <si>
    <t>BACADBBDABADEBDEDAAADCDBCDB</t>
  </si>
  <si>
    <t>BECBEBAC</t>
  </si>
  <si>
    <t>BCCCDBDBCBCDDCBACDADBDCBDBC</t>
  </si>
  <si>
    <t>ECAECEAB</t>
  </si>
  <si>
    <t>EBEBEAAABBAACCBCEEAEEDDAEDB</t>
  </si>
  <si>
    <t>ACBADEAB</t>
  </si>
  <si>
    <t>CCCBECDCADCDCDEDAEDACCCACDB</t>
  </si>
  <si>
    <t>DCCDCEBB</t>
  </si>
  <si>
    <t>EEAAADDBEBADCACEABCDDECABEB</t>
  </si>
  <si>
    <t>BCEDEAAABDADDCBBAEABDCABCDB</t>
  </si>
  <si>
    <t>ECDBEBBBDAADCCBDADCCEBCAAEB</t>
  </si>
  <si>
    <t>DDCEEBBDBBADACBAACBDABBCABB</t>
  </si>
  <si>
    <t>CBADCCED</t>
  </si>
  <si>
    <t>BAABEDEBABEEDBCAAABAAAACABD</t>
  </si>
  <si>
    <t>EDEBEDBCBBADCCBCABECEDCBCCB</t>
  </si>
  <si>
    <t>DCBEDDED</t>
  </si>
  <si>
    <t>ECDAABEDDDDEDCDCADEACCDCEAB</t>
  </si>
  <si>
    <t>DDCABEDD</t>
  </si>
  <si>
    <t>EDEBEACDCBCDECCCEECBDCABCBE</t>
  </si>
  <si>
    <t>ECCBDBCEABCDDCEAAACDEBABDCC</t>
  </si>
  <si>
    <t>DCBBDAAD</t>
  </si>
  <si>
    <t>EDCCEADCCDCDCAACAABBDBCBADB</t>
  </si>
  <si>
    <t>EDDDAADACBADCAACBEACDECCBDB</t>
  </si>
  <si>
    <t>EDDEAABAABAEDCBDABDBCCCBDEA</t>
  </si>
  <si>
    <t>EBAEEADCABCDDBBBACDADDCEDEE</t>
  </si>
  <si>
    <t>EDEBAADBDACCEAAEAEDBDBCBDCB</t>
  </si>
  <si>
    <t>BEACDDAB</t>
  </si>
  <si>
    <t>BDABCBCBDBACDBCADAEABADDCAB</t>
  </si>
  <si>
    <t>EDDDEDDCDABDDAADBAABCECABCB</t>
  </si>
  <si>
    <t>EECBDABAAAADDCAAABDBDDCBDBB</t>
  </si>
  <si>
    <t>BEDAEABCBECBDCADAEDBDCCADCB</t>
  </si>
  <si>
    <t>ECCDAABAAAADDDADAEDBCDACCCB</t>
  </si>
  <si>
    <t>BCACEACD</t>
  </si>
  <si>
    <t>BDBABDAADDCEAAECAEDACDBDDDB</t>
  </si>
  <si>
    <t>BEDBECDA</t>
  </si>
  <si>
    <t>BDDDDDDDDDDDDBAADDDDDDDDDDB</t>
  </si>
  <si>
    <t>DACDBDDD</t>
  </si>
  <si>
    <t>EDCDEBACCABEEBCCCCEACCCCCCE</t>
  </si>
  <si>
    <t>EBEDDADACAEBAAACABCEDBCADBE</t>
  </si>
  <si>
    <t>BDCACCDB</t>
  </si>
  <si>
    <t>BCDDDABAECABCDBDECAEDADCEAB</t>
  </si>
  <si>
    <t>BCBDBEAC</t>
  </si>
  <si>
    <t>BCEBAABBCDABAAAEABCECCAAABB</t>
  </si>
  <si>
    <t>BEBBDECD</t>
  </si>
  <si>
    <t>EEEEDDACCBCEDCDDBDEDDACDDCE</t>
  </si>
  <si>
    <t>BDDBBEAD</t>
  </si>
  <si>
    <t>BDDDEDAADBAEDAACABABBDABABB</t>
  </si>
  <si>
    <t>CDCDCBEA</t>
  </si>
  <si>
    <t>CBEBADBCBDBABECDABCDECADCBC</t>
  </si>
  <si>
    <t>ECBCCDDD</t>
  </si>
  <si>
    <t>EBEEDDACCDCDCCBCABBBCCCBCDA</t>
  </si>
  <si>
    <t>CCBECBEC</t>
  </si>
  <si>
    <t>ECBEEDDAAAAEACDEABDAE.CAAEB</t>
  </si>
  <si>
    <t>EDDCADDCDBADDADCBCCBDCDBDCA</t>
  </si>
  <si>
    <t>EDEDDABCCBBDDABDCBDCDECBDEB</t>
  </si>
  <si>
    <t>BDCADABCABADCDADDCDDBBCBBCA</t>
  </si>
  <si>
    <t>BEBECDDD</t>
  </si>
  <si>
    <t>BBCDBBDBDBADDDADDACBCDDBDDA</t>
  </si>
  <si>
    <t>ECDBEADCCCADCCACABCADDCEACB</t>
  </si>
  <si>
    <t>EEDCEDDADBBDCBACABBCEBDAACB</t>
  </si>
  <si>
    <t>DCABEDBC</t>
  </si>
  <si>
    <t>AADCBDEAABCEECBCBCDCBDEEEEE</t>
  </si>
  <si>
    <t>EDCDBDAACBADDDBBAAEDCACBECB</t>
  </si>
  <si>
    <t>ECDBABDCBBBDDDAEAEEDDCCDABB</t>
  </si>
  <si>
    <t>ACCDAACADBCDDCBCCEDBCECABCB</t>
  </si>
  <si>
    <t>EADDDADCADDDACACDDABCCDECCB</t>
  </si>
  <si>
    <t>ABBDCEBB</t>
  </si>
  <si>
    <t>BDCBEADECDAECCECBEAADCCBCBB</t>
  </si>
  <si>
    <t>EDCBAADDABADCCCCBDEADDCAABB</t>
  </si>
  <si>
    <t>ECDDABADBDADCBBACBEBECCCBBB</t>
  </si>
  <si>
    <t>EDECECDCDCADCCDCABCBDCCACCB</t>
  </si>
  <si>
    <t>ACCCEADADBCDCDDABBABEBCDAEB</t>
  </si>
  <si>
    <t>EDDDEABADABDADADABABDBEACDE</t>
  </si>
  <si>
    <t>BADCCEDD</t>
  </si>
  <si>
    <t>EDECDCDBDDCDDDCDDDCDDCCACCD</t>
  </si>
  <si>
    <t>BACBCEAB</t>
  </si>
  <si>
    <t>DBCDEACCABACABACDDDBCCCCCCB</t>
  </si>
  <si>
    <t>DCAEDCCD</t>
  </si>
  <si>
    <t>DEEBDADDECCDACCCEBCECCCDEEC</t>
  </si>
  <si>
    <t>EDEBDDBABDADDEACAAABEDCBCDE</t>
  </si>
  <si>
    <t>CAADCEEC</t>
  </si>
  <si>
    <t>EEEBEDCCABAECCECCBEADACEAEB</t>
  </si>
  <si>
    <t>EEDBEBAEDDCCABBADEAADCCBEBB</t>
  </si>
  <si>
    <t>DEADCDDE</t>
  </si>
  <si>
    <t>EADEEDBADCADDCCCADEBDDCBCEE</t>
  </si>
  <si>
    <t>DCCEBACB</t>
  </si>
  <si>
    <t>BCDDDACCCDDDCDACDEDDECDDCCB</t>
  </si>
  <si>
    <t>ECCBEACECBADAACCDACCEDBBDAE</t>
  </si>
  <si>
    <t>BCCECAEE</t>
  </si>
  <si>
    <t>BDCBDDDADBCDCDBECAEBCCADCAB</t>
  </si>
  <si>
    <t>BDCDEAECCADDDDA*DDEBDBABBAB</t>
  </si>
  <si>
    <t>BEEAEADBABDDCCACABBEDBCCBAB</t>
  </si>
  <si>
    <t>EDDEEBDACCBDDBDCDDDBDACBEAB</t>
  </si>
  <si>
    <t>CEDBDECD</t>
  </si>
  <si>
    <t>EECEDADEADADECDAECDDCCDBECD</t>
  </si>
  <si>
    <t>CECDABBE</t>
  </si>
  <si>
    <t>EDCBBCBAABEDDBDCEECDACCACDB</t>
  </si>
  <si>
    <t>ABCDCEAD</t>
  </si>
  <si>
    <t>ECCDEDABEAADCCBCAABDCDCDDAE</t>
  </si>
  <si>
    <t>EDABEECD</t>
  </si>
  <si>
    <t>EDDAAADDCEADDAABDAEADCEDAEB</t>
  </si>
  <si>
    <t>EDEDDAAACCCEAEAEBBDBDEBABCA</t>
  </si>
  <si>
    <t>BACCBDDC</t>
  </si>
  <si>
    <t>EBBBEAACACECBADCDBCDCEAEAEE</t>
  </si>
  <si>
    <t>ACCDDDBDCCADDADCEEADEDCBDCD</t>
  </si>
  <si>
    <t>DCBECCDC</t>
  </si>
  <si>
    <t>EDCDDABACACDECBBEDBACCADBCB</t>
  </si>
  <si>
    <t>EEACAADACAADDBADABDBCACBAAB</t>
  </si>
  <si>
    <t>BCDBAACAEEADDCBCAADDCAEBCCB</t>
  </si>
  <si>
    <t>BCEABCDB</t>
  </si>
  <si>
    <t>CCDBCBAEEBDBDDADADABEBCABCD</t>
  </si>
  <si>
    <t>EDCEDDDCAAEDCCEEBEAEABEEAAA</t>
  </si>
  <si>
    <t>CAADCEEB</t>
  </si>
  <si>
    <t>EABDEADCCDADACEDABDBCDCBCAB</t>
  </si>
  <si>
    <t>EECEEABEBACDCCEDDEEBDDADCCB</t>
  </si>
  <si>
    <t>BEDBCEEC</t>
  </si>
  <si>
    <t>ECCDDDDACBADECCCDDEEEEEDCBE</t>
  </si>
  <si>
    <t>ECCCEADBDBCDCCECAADBDACACAE</t>
  </si>
  <si>
    <t>EDEBAADCDDCBECCAAADADBDBDAB</t>
  </si>
  <si>
    <t>EDCDDDCBBDCDDCCCCEDCDBC*CCE</t>
  </si>
  <si>
    <t>BDAEBECD</t>
  </si>
  <si>
    <t>EDABCCABDABECDEBBACECADCBBD</t>
  </si>
  <si>
    <t>ACBEC.BD</t>
  </si>
  <si>
    <t>ECEDEEDCBBBECACDABCBDDCACDB</t>
  </si>
  <si>
    <t>BCDBCDCD</t>
  </si>
  <si>
    <t>DDACDCCBBACADADBEBACDBBDAEB</t>
  </si>
  <si>
    <t>ABBDADDEAAADECECAEAADCEDCCD</t>
  </si>
  <si>
    <t>DDDECACE</t>
  </si>
  <si>
    <t>EBACBAABDCCBADABDEADECBCCDE</t>
  </si>
  <si>
    <t>ECEEEADACDDDCAABBBEADCBAECD</t>
  </si>
  <si>
    <t>DDCBDCEC</t>
  </si>
  <si>
    <t>ADEDDADDDBDEAAAECDCEDACCDDD</t>
  </si>
  <si>
    <t>BEDBCBCD</t>
  </si>
  <si>
    <t>ECCCEDDABCADCACCBADCEDCBDEE</t>
  </si>
  <si>
    <t>CCADCDCE</t>
  </si>
  <si>
    <t>EEDBDDBBCBDEDDCCBBCDCCBAACC</t>
  </si>
  <si>
    <t>BACBEBDBDCCDEBCAACBBCDBACBB</t>
  </si>
  <si>
    <t>EDEEEADCBAADDCCBBEBADCEAAAB</t>
  </si>
  <si>
    <t>ECDEEADCADAECAACEECBDBCBCCB</t>
  </si>
  <si>
    <t>CABBCCCC</t>
  </si>
  <si>
    <t>ECCCEDCCCCCCCCCCCCCCCCCCCCC</t>
  </si>
  <si>
    <t>EBDBEABAAAAEDCBDABABCCCBBAB</t>
  </si>
  <si>
    <t>AEABCEBA</t>
  </si>
  <si>
    <t>EBCDECECEDEDAAEAABADDDCBAAB</t>
  </si>
  <si>
    <t>EEDDEBABCCADDCACAEBBECEADDB</t>
  </si>
  <si>
    <t>EDEBEADCDBAEABBCAAEADDCAADE</t>
  </si>
  <si>
    <t>EEEBEABCADADCAAEABEADCCDACE</t>
  </si>
  <si>
    <t>EDDEEADAABADDCACBECAEDCBACB</t>
  </si>
  <si>
    <t>EDECEDDAABADDBBCCEDBDACAEDB</t>
  </si>
  <si>
    <t>EDDBEABBAAADDCCCBDEBDBCBDAB</t>
  </si>
  <si>
    <t>BADBCEDC</t>
  </si>
  <si>
    <t>EEDEAABAABCEADEAAADECDADBDE</t>
  </si>
  <si>
    <t>EDEBAACCAAADACAEECEAD.CAEEB</t>
  </si>
  <si>
    <t>EDCEDCBEADADDDBEAADBDBADEEB</t>
  </si>
  <si>
    <t>EDCDADDAABAEDCDCBBCBDACCABB</t>
  </si>
  <si>
    <t>DCADEEEC</t>
  </si>
  <si>
    <t>ECCDEABDBBCDDACABAEADACDABE</t>
  </si>
  <si>
    <t>EDDCEAAAEAADCCACBECACACBADB</t>
  </si>
  <si>
    <t>ECEBAADCBBBDDCBCAADBDCCAACB</t>
  </si>
  <si>
    <t>EDEDEADAADAEDCACBBEADDEABBE</t>
  </si>
  <si>
    <t>EBEBEADECDADDCBAAAEADBCBABE</t>
  </si>
  <si>
    <t>CDEEEDDAADADDDEC.CEAD.CAADE</t>
  </si>
  <si>
    <t>DBDBCEED</t>
  </si>
  <si>
    <t>EEBDDADAABBDDAECADADCDCBACE</t>
  </si>
  <si>
    <t>ECCDDEBAADABCABAACDDDCCBACD</t>
  </si>
  <si>
    <t>EDEDEABAEABEDACDAECDCBCBECB</t>
  </si>
  <si>
    <t>EECEEDBCDBADDEACABDBDBCAACD</t>
  </si>
  <si>
    <t>EEDBEADAAEBDDDAEAECBDDABAEB</t>
  </si>
  <si>
    <t>DBBDEADCCCBBABABAEDADDCBACB</t>
  </si>
  <si>
    <t>CDEDEDDAADADDDECBCEACDCAAAB</t>
  </si>
  <si>
    <t>ECDEDDDADBBDCDBBDDBDDDCBECB</t>
  </si>
  <si>
    <t>CADBAADCAAADACAEECEADBCAAEB</t>
  </si>
  <si>
    <t>BEAECEAD</t>
  </si>
  <si>
    <t>EDDBEADAABADCCCCCADACDCEECE</t>
  </si>
  <si>
    <t>EBCEEADCCBACCCACCBAAECCBEAB</t>
  </si>
  <si>
    <t>EBEEAADCABADACDDABDADDCBCBB</t>
  </si>
  <si>
    <t>EEDBEDBCDBADCACCABEDDACAECE</t>
  </si>
  <si>
    <t>BDEDEBDDDBADCCDCCAEBEDCBADB</t>
  </si>
  <si>
    <t>CDDDEDDEADADDCDCACEADDCAADE</t>
  </si>
  <si>
    <t>BEEEEADCAACEECBCCBCDBBBBBBE</t>
  </si>
  <si>
    <t>EECAEABAABADACABEADADECBACD</t>
  </si>
  <si>
    <t>ADCBEABAABADCACCCACACDCAAEB</t>
  </si>
  <si>
    <t>EDEAEBAACDBEDBBACEEBDACAEDB</t>
  </si>
  <si>
    <t>EEDDDABADDADCEACACCBEDACBEE</t>
  </si>
  <si>
    <t>CCEBEEAB</t>
  </si>
  <si>
    <t>EEDEEBBBADADCBBCAECADACCECE</t>
  </si>
  <si>
    <t>EAEEEADCDDADDCECAEEACEBBADE</t>
  </si>
  <si>
    <t>ABDBCDED</t>
  </si>
  <si>
    <t>EDCBDADCDBAECDBCDACBADEABDB</t>
  </si>
  <si>
    <t>ECDDDEBADBBDDBACBAECDCCBBCE</t>
  </si>
  <si>
    <t>BADDCEBC</t>
  </si>
  <si>
    <t>EDCDAADAABBDDCCDADDDDDDADED</t>
  </si>
  <si>
    <t>BBDEEDBDAABCDDCECCEADDAAABE</t>
  </si>
  <si>
    <t>ECABECDADEBEEEABAECEDACACDE</t>
  </si>
  <si>
    <t>ECDBDECD</t>
  </si>
  <si>
    <t>CADBAACCAAADACAEECBADECAAEB</t>
  </si>
  <si>
    <t>EECBDADABCADCCADABEDDBCCACE</t>
  </si>
  <si>
    <t>EDCCAABCABADACACABEACBCBCBB</t>
  </si>
  <si>
    <t>EDECEABCABADDCACAAEADBCBECB</t>
  </si>
  <si>
    <t>EDEAEDBCEBDCDCACABEACCEBABB</t>
  </si>
  <si>
    <t>AEDDDBDCDBCDDCAADABCBDCDACE</t>
  </si>
  <si>
    <t>EDDAEABCABADDCACEBEACDEBADB</t>
  </si>
  <si>
    <t>EBEBEADCCBADACDCABEADCCCEBB</t>
  </si>
  <si>
    <t>BEEEEADAEBADCCCEABEBCACBEAB</t>
  </si>
  <si>
    <t>AEEDEBBCEDAEDDCCDBDBCBEBAEB</t>
  </si>
  <si>
    <t>BDECADBDDCBDDCCDAADADCCAAEB</t>
  </si>
  <si>
    <t>EEEEEADECEDDCACDAADBDCDACCB</t>
  </si>
  <si>
    <t>EEEEEDBCABADEDCBABEADCCBAAE</t>
  </si>
  <si>
    <t>BEECDDBDABADCDCCAAEDDACACEE</t>
  </si>
  <si>
    <t>ADCCEADCDBADDCADABEDCDEBADB</t>
  </si>
  <si>
    <t>EBCDEBBDABDDECDEBADADCCAABB</t>
  </si>
  <si>
    <t>EEDDADBCABADDCBCAADADBCBACC</t>
  </si>
  <si>
    <t>DBECDDBABDADDEACDBCBDBCECBD</t>
  </si>
  <si>
    <t>EDBAEADCABDDABECABEADCCBABB</t>
  </si>
  <si>
    <t>EECBEABCABADDCACBBEADCABDEB</t>
  </si>
  <si>
    <t>EEDBEABCBBBDCDACBBEACCEBADB</t>
  </si>
  <si>
    <t>EDEDEABAADAADCCCAAEBDACBEAB</t>
  </si>
  <si>
    <t>ECDDEABEADADCCBDABEDDCEBAAB</t>
  </si>
  <si>
    <t>EDDAAADCABADDCBCAEEADCCAEEB</t>
  </si>
  <si>
    <t>ACBBDCCB</t>
  </si>
  <si>
    <t>EBDCEABCCBADCCDAAAEADDCDAAB</t>
  </si>
  <si>
    <t>EDDBEDECBBADECAEDAEADCCBCEB</t>
  </si>
  <si>
    <t>ECCAEABCABADDADECBDADECDACB</t>
  </si>
  <si>
    <t>BDDBDDDCBBADCBACAAEADECBBEA</t>
  </si>
  <si>
    <t>EEDCEABCEBADDCADABEADBCDECB</t>
  </si>
  <si>
    <t>EACAEBBCABADCDCEBAEAECEAEEC</t>
  </si>
  <si>
    <t>EEEDEABCABDDDCDCABAACBAAAEE</t>
  </si>
  <si>
    <t>EDDCBABCEDBDDBCCAAEADCCDACB</t>
  </si>
  <si>
    <t>EBECEABAAEADDCBCDBEADCCBADB</t>
  </si>
  <si>
    <t>DDEAEDDCABDDCAACCBEADCCAACB</t>
  </si>
  <si>
    <t>EDEAEADCABADDAACABEADECAEDB</t>
  </si>
  <si>
    <t>EDEEEABCABADDCDAAAEADBCAAEE</t>
  </si>
  <si>
    <t>EEEAEADCDBADAABCAAAADCCAACB</t>
  </si>
  <si>
    <t>EDEDAADCABDDDAACABEADDCBAAE</t>
  </si>
  <si>
    <t>ABCBCDDA</t>
  </si>
  <si>
    <t>ECDADABBBBADDCACABEDBECCBCA</t>
  </si>
  <si>
    <t>EDDBEABCDDBDDAEAABEEDDCBEEB</t>
  </si>
  <si>
    <t>BEDDEABCDDADACCEABEBDBAEACE</t>
  </si>
  <si>
    <t>EBDCAADADBADDCCEEACBDCCBAAB</t>
  </si>
  <si>
    <t>EDDBEADCADADCCADABEADBCAACE</t>
  </si>
  <si>
    <t>BDEAAABCABADDCECEAEBEDEBAEB</t>
  </si>
  <si>
    <t>EDCBCADC</t>
  </si>
  <si>
    <t>BEADEEBBDECACDBACEACBDDCADE</t>
  </si>
  <si>
    <t>ECEDBDBCDDACCACBCBBDCDCBEBB</t>
  </si>
  <si>
    <t>CDABEECE</t>
  </si>
  <si>
    <t>EBEBEDCABAAACCBDAEDBCACBBCB</t>
  </si>
  <si>
    <t>BDEAEDBCEBADCACCAAEADDEAADE</t>
  </si>
  <si>
    <t>EDECEADCABADDCAEADEBDCCBADB</t>
  </si>
  <si>
    <t>EBEDEADEDEADDCACAEEADCCBAEB</t>
  </si>
  <si>
    <t>EEEBEBDCABADDBEDCADADBCDECB</t>
  </si>
  <si>
    <t>EEEBEABCABCDDCACAAEACBCAABB</t>
  </si>
  <si>
    <t>DDDDEADDABDDDCCDABEACCEAACB</t>
  </si>
  <si>
    <t>BDCDEABCDDADDDCCDAACDBCCACB</t>
  </si>
  <si>
    <t>DBEEEABDABDDDCACCBABDCCDAAB</t>
  </si>
  <si>
    <t>ACEEEABCDBDDDCDAAAEACCCBADB</t>
  </si>
  <si>
    <t>EBDAAABCADADCCACABEACDEBAEB</t>
  </si>
  <si>
    <t>EDEBDDBCCBADDABCAAEADDABAEB</t>
  </si>
  <si>
    <t>EDDCEDDCBBADDCDEBAECDBCBADE</t>
  </si>
  <si>
    <t>EBEAEADCABADDCAECABBECCCAEB</t>
  </si>
  <si>
    <t>EDECEABAABDDCCACCAEAEBCCAEB</t>
  </si>
  <si>
    <t>EEEEEABACBADDCDDABEBDECBADB</t>
  </si>
  <si>
    <t>ADECEABCDBADDCABEAAEDBCBAEB</t>
  </si>
  <si>
    <t>BDDEEDDDADADAAAADAEADEEBACB</t>
  </si>
  <si>
    <t>C.ABCEAD</t>
  </si>
  <si>
    <t>EDDDBABDDDAEEAACABDBDACAEDB</t>
  </si>
  <si>
    <t>EDEBDABAAEADDCBCABAADDEBACB</t>
  </si>
  <si>
    <t>EDEEAADCABADDABCABEADACBADB</t>
  </si>
  <si>
    <t>DDEEEAAADBADAAAEBEABCBDBCEC</t>
  </si>
  <si>
    <t>EBCBDABCDCDDCCBCAAEADAADAAB</t>
  </si>
  <si>
    <t>ABCDEADCABADECBCDBDCCCCBCEB</t>
  </si>
  <si>
    <t>BCEBEEBBCAADACABCEAADDDBACB</t>
  </si>
  <si>
    <t>DECEEABEBBADDCAABBEACCEBEEB</t>
  </si>
  <si>
    <t>BCBBAEBD</t>
  </si>
  <si>
    <t>EDDAAABACEADDAAEADDACCCBAAB</t>
  </si>
  <si>
    <t>CEAECACC</t>
  </si>
  <si>
    <t>EBCCDDBAAAAEDEBCAAEADAACBBB</t>
  </si>
  <si>
    <t>EDEAEBBCABADCCADABBBBCCDABB</t>
  </si>
  <si>
    <t>DEADCECD</t>
  </si>
  <si>
    <t>ECCEEABCAABDCBAEBBACCBCDADB</t>
  </si>
  <si>
    <t>DEBECECB</t>
  </si>
  <si>
    <t>ECCEDDBEABAEDDACCAABCCABACB</t>
  </si>
  <si>
    <t>EBDEDADACDBDDCACBEABDCCDAEB</t>
  </si>
  <si>
    <t>EEBEDACBEBDDCAADABECBDAEABB</t>
  </si>
  <si>
    <t>EBEDEADCABCEDCADEBABDCCBADB</t>
  </si>
  <si>
    <t>EDEEEBBEABBDACABBBAEEDCADDB</t>
  </si>
  <si>
    <t>EDEBEADEDAADDCADABEBDCAEBBB</t>
  </si>
  <si>
    <t>BDEDDBBEDBADDBCEEBEBDDEBAEE</t>
  </si>
  <si>
    <t>CEBBCBEE</t>
  </si>
  <si>
    <t>EBEDEADEABADCBCDDADADCEBDDB</t>
  </si>
  <si>
    <t>AECEEDBCBDADCACCDDDBECCBAAB</t>
  </si>
  <si>
    <t>AEEEEDBBBBADACAEABEBDBCBCEB</t>
  </si>
  <si>
    <t>EBABDEAD</t>
  </si>
  <si>
    <t>ECCBECDECBADABAEABADECCACEB</t>
  </si>
  <si>
    <t>EEDDEABCAAADDBACEEDBDEADCDB</t>
  </si>
  <si>
    <t>EEDBEABCDBADDCBCAEECDDCBAA.</t>
  </si>
  <si>
    <t>DECDEEEE</t>
  </si>
  <si>
    <t>CDEBEADCABADBCBABBDCDCCBACB</t>
  </si>
  <si>
    <t>ECDCECBACBCDECBDABBBCDADECB</t>
  </si>
  <si>
    <t>BEABCABE</t>
  </si>
  <si>
    <t>ECEAADABEAADDDAEAAADEEEABBB</t>
  </si>
  <si>
    <t>EDEEEABCABDDACADADDDEAAABCB</t>
  </si>
  <si>
    <t>BCDDECCD</t>
  </si>
  <si>
    <t>DDCEDABBBAADDCCDAACBCACABCB</t>
  </si>
  <si>
    <t>EDCDDCDEBBBDDBCDBBCECCAABCB</t>
  </si>
  <si>
    <t>BECBCEEE</t>
  </si>
  <si>
    <t>EDCDEABCEBBDDBBCEDABDACACEC</t>
  </si>
  <si>
    <t>EEDDEABECAEDCBADAEBBDCCBEAB</t>
  </si>
  <si>
    <t>CDBDCCAC</t>
  </si>
  <si>
    <t>EDCAEACBAABAECABAEABEBDCEBC</t>
  </si>
  <si>
    <t>EDCEEABEAACDDCABADEDDBCBAEB</t>
  </si>
  <si>
    <t>DDCDDDBCABADCABCACEDEDCDCCC</t>
  </si>
  <si>
    <t>EDDBEDDBBBAADCAEAAABEACDECB</t>
  </si>
  <si>
    <t>ECACEAACADAECCACBEDBCCCBAEB</t>
  </si>
  <si>
    <t>CBABCEDC</t>
  </si>
  <si>
    <t>EEDCEEBAABBECBDCABABCECBACB</t>
  </si>
  <si>
    <t>BDCEDDBDABAECCAEBBEBCDCCACB</t>
  </si>
  <si>
    <t>EDEDEABCABADACABABEACECAADB</t>
  </si>
  <si>
    <t>EDCEEADCABADCCDCABEDCBCBABB</t>
  </si>
  <si>
    <t>EEEAEADCAEADCCDCEBEBCEEBACB</t>
  </si>
  <si>
    <t>AAABCEDB</t>
  </si>
  <si>
    <t>EDDBEDBECDADDABCEEACDDCBEAB</t>
  </si>
  <si>
    <t>EEEEEABCBAADCCACCADAEDCBCCB</t>
  </si>
  <si>
    <t>EDDEDBBBADBDCCBCBBCEDDEBCDB</t>
  </si>
  <si>
    <t>AEEEADDCCADACBAAAABDDBCACCB</t>
  </si>
  <si>
    <t>BDDBAABCDEAEDCCCCADBDCCBACE</t>
  </si>
  <si>
    <t>EDCAAAECCBAEDCACCCDCCDACCCB</t>
  </si>
  <si>
    <t>EBCDDABDAAADEBAAABAADDCBEBB</t>
  </si>
  <si>
    <t>EDCDDADCDCADDBEACBDACBCBAEB</t>
  </si>
  <si>
    <t>EDDEEDBAADADDCACBAABDECDECB</t>
  </si>
  <si>
    <t>DBBACEDB</t>
  </si>
  <si>
    <t>EBABEABCCACDCACCACDACDCACBB</t>
  </si>
  <si>
    <t>ADEEEADCCAADDCAAABCBDCCDACB</t>
  </si>
  <si>
    <t>EEEDED.CBABDCABEABBADDCAABB</t>
  </si>
  <si>
    <t>BECAEADCABDDDDACBAEADECAAEB</t>
  </si>
  <si>
    <t>BDBEDEAA</t>
  </si>
  <si>
    <t>EDDDECBEDBADCCDCABDADCCBCCB</t>
  </si>
  <si>
    <t>ECABCAEE</t>
  </si>
  <si>
    <t>CCDAACEBCBADAEAADBBAECCBCCB</t>
  </si>
  <si>
    <t>DAEBACDC</t>
  </si>
  <si>
    <t>BDDBEAABDBCBAACDECEBECCADED</t>
  </si>
  <si>
    <t>AADCAEAA</t>
  </si>
  <si>
    <t>EBDBEADBABDCCBADAAABCBABACB</t>
  </si>
  <si>
    <t>EDCDDEAD</t>
  </si>
  <si>
    <t>EECAAABCCBBDDAABADDBEBAECAB</t>
  </si>
  <si>
    <t>EBEADADCBECAEAC*ECCBADBDBB.</t>
  </si>
  <si>
    <t>ACBBDABCBAAEDCBCBECABACDCBB</t>
  </si>
  <si>
    <t>BEBEBCDE</t>
  </si>
  <si>
    <t>EEDDDAADCBADDCCCAEBADCCBECB</t>
  </si>
  <si>
    <t>ECDEEABAABBDDADCCCEDDCABCCB</t>
  </si>
  <si>
    <t>BCDEEEED</t>
  </si>
  <si>
    <t>BCEBACDEAEADDDDEBBEAEBCBCCC</t>
  </si>
  <si>
    <t>CBC*CDDAAAADDCABABACBCCACCB</t>
  </si>
  <si>
    <t>EDDDDDBCABADCCDDABEACDDBACB</t>
  </si>
  <si>
    <t>EEEEEADCABAEDCCCBDEBDBCDAEB</t>
  </si>
  <si>
    <t>BADBDEAB</t>
  </si>
  <si>
    <t>EECEEDBEDAADDDBCEBBBDCCBECB</t>
  </si>
  <si>
    <t>BDDECEBB</t>
  </si>
  <si>
    <t>BDCAAADBAABDDCACABAEDCCAACB</t>
  </si>
  <si>
    <t>EBECEABAADBDACACBBEBDCEBCDB</t>
  </si>
  <si>
    <t>DDEEDEBC</t>
  </si>
  <si>
    <t>EDECEDBCACADCADECEDBDDEDACB</t>
  </si>
  <si>
    <t>ACBACBED</t>
  </si>
  <si>
    <t>EDEDEABCADDDECCCAEAACCCBEAB</t>
  </si>
  <si>
    <t>BCCEDEAD</t>
  </si>
  <si>
    <t>EDCEAABBABADDBADAEABEACCCCB</t>
  </si>
  <si>
    <t>BCCBBBAD</t>
  </si>
  <si>
    <t>EEDEEACCDDADCCCCEEDACCABCCB</t>
  </si>
  <si>
    <t>BCBACAAE</t>
  </si>
  <si>
    <t>EBEBEDDAADAECCBCCBCBDDCBCCB</t>
  </si>
  <si>
    <t>EDDDEADCEBABACB.AEABDCCBADB</t>
  </si>
  <si>
    <t>DCDABEBE</t>
  </si>
  <si>
    <t>EDEADAADCCCDDBEEABADEAEBAEB</t>
  </si>
  <si>
    <t>BADDECCCABDDCECDBCDAEDCDEEE</t>
  </si>
  <si>
    <t>EECEDABCADAEDCDCAAEBDDCAACB</t>
  </si>
  <si>
    <t>ECDEECBBDDADCBCEAADBCBCAACB</t>
  </si>
  <si>
    <t>ADEDECCAABCEDCBAABDDCCEBCBD</t>
  </si>
  <si>
    <t>ECADEECE</t>
  </si>
  <si>
    <t>BDCDAADDBBAECAADAABBDCCBBBB</t>
  </si>
  <si>
    <t>EEEEDABDCCBDCBACEABBCECBBBB</t>
  </si>
  <si>
    <t>DBCECEAB</t>
  </si>
  <si>
    <t>DCDBAAEBDCDACCCBBABBCDEBACE</t>
  </si>
  <si>
    <t>CECEECAD</t>
  </si>
  <si>
    <t>EDCEEBCBDAAECDDEAACEECEBDDB</t>
  </si>
  <si>
    <t>DCBEBDEC</t>
  </si>
  <si>
    <t>BEEDDBCBBDDDACACABADDBCAECB</t>
  </si>
  <si>
    <t>ECEBEADBDDADAACAACEBCDCBCCB</t>
  </si>
  <si>
    <t>EDDDEBDBDEBCCCBBDBDDDCCAECB</t>
  </si>
  <si>
    <t>EDEEEABAABCDDCADDBCBDCCBACB</t>
  </si>
  <si>
    <t>BEECDADCBBCDDDEBAEEDDBCBACE</t>
  </si>
  <si>
    <t>EDEDEABCABDDCCAABAEAECCAADB</t>
  </si>
  <si>
    <t>BCCBDDDCBEBDDCCDAEDBDCCBCAB</t>
  </si>
  <si>
    <t>EDCBBABAAAADCCADEBDBDCCCBCB</t>
  </si>
  <si>
    <t>EEEEEABDCBAEDCBDBEEAEEADAAB</t>
  </si>
  <si>
    <t>DEABCE.E</t>
  </si>
  <si>
    <t>BBCDAADBDBDDDCCBCEABCDBACDB</t>
  </si>
  <si>
    <t>EDDCEBDCABADDCAEAAEACDCAEDE</t>
  </si>
  <si>
    <t>EDEAEABCADAEEABABBDAEDCBEAA</t>
  </si>
  <si>
    <t>EEEBDEBD</t>
  </si>
  <si>
    <t>EDDEDCBAACAECCCBABCBECCACAB</t>
  </si>
  <si>
    <t>BCABEEBA</t>
  </si>
  <si>
    <t>EEEDAADCDABDDCCEADDBDDCBECB</t>
  </si>
  <si>
    <t>EDCBADDBBADDDD.CADDBADCCDCB</t>
  </si>
  <si>
    <t>EDEDDABCABADDCCABEDBDCCDCCB</t>
  </si>
  <si>
    <t>CDAECECB</t>
  </si>
  <si>
    <t>EDDDDABAEBCEAAABADEADBCDADA</t>
  </si>
  <si>
    <t>CEB.....</t>
  </si>
  <si>
    <t>EBEDAADCAAADCCABABDADAEBCEB</t>
  </si>
  <si>
    <t>BDEAEABCDBDDDCACBBEACBABADB</t>
  </si>
  <si>
    <t>ADBCEAAE</t>
  </si>
  <si>
    <t>EEEABABAABADDCDCBEEABDCCABB</t>
  </si>
  <si>
    <t>DDCCEDDCCBDDDACBCAEACDCACBB</t>
  </si>
  <si>
    <t>BDEAEACCCBBDECECBCECCCCCCCC</t>
  </si>
  <si>
    <t>EDCAAABCEBADACCABAEADDCBAEB</t>
  </si>
  <si>
    <t>DCEBDECC</t>
  </si>
  <si>
    <t>BACCBEDEBBDDDCBBDAABCACABAB</t>
  </si>
  <si>
    <t>EDCCEABCEBADECBECBEACDCABAB</t>
  </si>
  <si>
    <t>CDEEEABCADDDDCACAACAECEAECB</t>
  </si>
  <si>
    <t>EDEBEDBAEDADDABEBADBDACBACB</t>
  </si>
  <si>
    <t>AEAECDAD</t>
  </si>
  <si>
    <t>BCCBDBBABCCDDCECBEADDCCBBBC</t>
  </si>
  <si>
    <t>EDEBEDBCBDACDBDCCDEBBEEAAAB</t>
  </si>
  <si>
    <t>DCBBCAEE</t>
  </si>
  <si>
    <t>BECBEABCBDCBDCBBCACBDCBDCCB</t>
  </si>
  <si>
    <t>EDE.DBDAEABDABCDADABEDCBCAC</t>
  </si>
  <si>
    <t>EBBEDECD</t>
  </si>
  <si>
    <t>BCBCDBDBABDADABCEABCDCADECA</t>
  </si>
  <si>
    <t>ADECAAABEBAEEDCECACDDDCBDAE</t>
  </si>
  <si>
    <t>DECDDEDC</t>
  </si>
  <si>
    <t>EECDADBCCBAEDCECCBAADCEDBDB</t>
  </si>
  <si>
    <t>DCDCDEEC</t>
  </si>
  <si>
    <t>BBEBAAABEDCDDAAEBDCBCCCEBCA</t>
  </si>
  <si>
    <t>CCEEEDDACEADDCECBBABDCCBADD</t>
  </si>
  <si>
    <t>EDCEEADBAEADCCBCEBEADECAADB</t>
  </si>
  <si>
    <t>EDEBDBBACAADDEACAADBDBCADCC</t>
  </si>
  <si>
    <t>EBCDEADBABADDBADAACBDCCBCCB</t>
  </si>
  <si>
    <t>CEEEEBDCBBADDAAABBEDEDCABBB</t>
  </si>
  <si>
    <t>AADEEACEABADDEABABCBECABCCE</t>
  </si>
  <si>
    <t>EEEEADDCDBADDCDCBAAAEACBADE</t>
  </si>
  <si>
    <t>EDCBEAACABAACECCBADCECABCCE</t>
  </si>
  <si>
    <t>EAABDCED</t>
  </si>
  <si>
    <t>ECDBDBDDDBAEDBCAAADDCDBABCB</t>
  </si>
  <si>
    <t>CADDCEBD</t>
  </si>
  <si>
    <t>EDCBEADCCAADACECEDEAECCBAEB</t>
  </si>
  <si>
    <t>BACECEBD</t>
  </si>
  <si>
    <t>BDCDDADACBDDDABCBBDBDCCDCAB</t>
  </si>
  <si>
    <t>EACDABAAABCEDAAEABDBDAEACDB</t>
  </si>
  <si>
    <t>ECCDEABCADADDCEBAEDBCDEACBB</t>
  </si>
  <si>
    <t>EDEDEACDADCDAADDDCCDDACAADC</t>
  </si>
  <si>
    <t>BBEDEABCABADAAAEABEAEBCBADB</t>
  </si>
  <si>
    <t>EDEDAAECACCDCBBBBBDAEAEBDDE</t>
  </si>
  <si>
    <t>ABABEEAC</t>
  </si>
  <si>
    <t>ECDBEADCADADDAAEDBAEEECCBDB</t>
  </si>
  <si>
    <t>ADCBDADBCCADACACAABDDECBBCE</t>
  </si>
  <si>
    <t>CCCBBEDE</t>
  </si>
  <si>
    <t>ECEDDBDAADADDCDCBDADDCCBECE</t>
  </si>
  <si>
    <t>EECEEABCCAADCEBCABEBDAABAEB</t>
  </si>
  <si>
    <t>EECDEADBCAABDBDBABDADACAACB</t>
  </si>
  <si>
    <t>EDEDEDDBACADDCDBAAABEACBACB</t>
  </si>
  <si>
    <t>CCCEDEAD</t>
  </si>
  <si>
    <t>EEDEDABBAAADCCACAABBDDEBDCE</t>
  </si>
  <si>
    <t>EDEDEADCDDADDEDCAAEBDCDAACE</t>
  </si>
  <si>
    <t>DBDBBEDE</t>
  </si>
  <si>
    <t>EBECEDACECCDDDBAEACDDDBABCD</t>
  </si>
  <si>
    <t>EEEDEBAAABADCADCADAEEDCBCAE</t>
  </si>
  <si>
    <t>BCDBBEBC</t>
  </si>
  <si>
    <t>CCEEEDEBDDADDBECDACCAACBAAE</t>
  </si>
  <si>
    <t>EDEDEDDAEBAECBEEBADABACBADB</t>
  </si>
  <si>
    <t>DCEBEADCABADDDECCBDAEDAACAB</t>
  </si>
  <si>
    <t>BCEEEDBDDDCDCEBDEACDDBCBACD</t>
  </si>
  <si>
    <t>CCCDDBBBDBCEDBACAEDEDCCABCE</t>
  </si>
  <si>
    <t>BABBBEDD</t>
  </si>
  <si>
    <t>EDDDEDBCABDDDCACCDEADDCAEEB</t>
  </si>
  <si>
    <t>EDCDEABCDBADEAEDADBDDCCACDC</t>
  </si>
  <si>
    <t>EEEDEDDCDAADDCADEEDDDBCACDA</t>
  </si>
  <si>
    <t>ADBDEECB</t>
  </si>
  <si>
    <t>EACEDDBCADDDDCEAABDBDEAABCB</t>
  </si>
  <si>
    <t>EDCBEDBBDBADDDBCCECDDCCBADB</t>
  </si>
  <si>
    <t>ECEEEADBDBDEACDEADDDDACBBBE</t>
  </si>
  <si>
    <t>ECDBEADCAAAECCCCBECADCCDADB</t>
  </si>
  <si>
    <t>EDCBEDBAABADCAEDBECDADCAADE</t>
  </si>
  <si>
    <t>EDCDEABCCDDADCECEBCADACBABB</t>
  </si>
  <si>
    <t>EDDBEEBE</t>
  </si>
  <si>
    <t>EEBDEDCCEBABDCDDEBDDDDCDACB</t>
  </si>
  <si>
    <t>BCDDEDDCABDCDCECBECACBCAEDC</t>
  </si>
  <si>
    <t>EEABDBDADACEDCBAABDBDDCAEAB</t>
  </si>
  <si>
    <t>ECCBEDDBABCDDABDCAEADCBDADD</t>
  </si>
  <si>
    <t>EDDDDDBACACDABCDCAADEDCADCE</t>
  </si>
  <si>
    <t>ECDDBCDDAABDDBCEADBBDCADADE</t>
  </si>
  <si>
    <t>CCDACEEC</t>
  </si>
  <si>
    <t>EEEDDDDEDBADCBDCABBDEACBACB</t>
  </si>
  <si>
    <t>DDADCEAA</t>
  </si>
  <si>
    <t>ECBAAAABEAADEAECCABAECCBACB</t>
  </si>
  <si>
    <t>ADBBBEAE</t>
  </si>
  <si>
    <t>DBCDDBBEBAEDDDBCBBABCAABCBD</t>
  </si>
  <si>
    <t>EDEDDDDCDBBDEDDCBDEDDCABEDD</t>
  </si>
  <si>
    <t>EDCDDBBADABDDABDCECCCCDBEAB</t>
  </si>
  <si>
    <t>ADEEDABCEDCDACAAABDAAECAADB</t>
  </si>
  <si>
    <t>DDDAEDBECDADCADCCDCBEDCCAAB</t>
  </si>
  <si>
    <t>BACCEBCBABABCDADBECBDDDDCDB</t>
  </si>
  <si>
    <t>EECBDABADBCEDACBAEADCBCDACB</t>
  </si>
  <si>
    <t>EDDBDDBCAEADADCDADDBCCDBDCE</t>
  </si>
  <si>
    <t>DDEEEADBBCCDDCAEBEDDDDCBCDB</t>
  </si>
  <si>
    <t>CDABCDAD</t>
  </si>
  <si>
    <t>BEEADDBAABDDCCDCAEDBDDAACAB</t>
  </si>
  <si>
    <t>ECDEDDBCABBDDEACCAAEDCCADAB</t>
  </si>
  <si>
    <t>CCCCEACABAADEACDABDBCACBECB</t>
  </si>
  <si>
    <t>CCCADDEC</t>
  </si>
  <si>
    <t>EDCCDBDCBBCEDDCCDEABBCBBCCB</t>
  </si>
  <si>
    <t>BCBDECBCCBADCDDBAEABDBCAEAB</t>
  </si>
  <si>
    <t>BCADDADABCEACDCCDEDDCDEAEDB</t>
  </si>
  <si>
    <t>BEDEEABADBECDBEAABCCDCABBAB</t>
  </si>
  <si>
    <t>DCDDCEBC</t>
  </si>
  <si>
    <t>ECCDEAAACBABDCABCEADDBCBACB</t>
  </si>
  <si>
    <t>B*EBCEBB</t>
  </si>
  <si>
    <t>ECCDDAAEBDADCEADABADCBCABAB</t>
  </si>
  <si>
    <t>DCBEBCBD</t>
  </si>
  <si>
    <t>ECCAABDACABDECACDCDADACABAA</t>
  </si>
  <si>
    <t>DCCBEBAC</t>
  </si>
  <si>
    <t>ACEDDADBCBBECCCABABBDBDABBB</t>
  </si>
  <si>
    <t>DDADDABADDADCBCCABDEECCABCB</t>
  </si>
  <si>
    <t>BCCEECEE</t>
  </si>
  <si>
    <t>EDCEACAECDADACEDAEADDDCCCEB</t>
  </si>
  <si>
    <t>ECEDEAAACAADCBAEAADCCDCAACB</t>
  </si>
  <si>
    <t>EBDDDABCDBAEDACCAEEDCCCBEAB</t>
  </si>
  <si>
    <t>ECEBEADBABABDBADBBCDDBC*DCE</t>
  </si>
  <si>
    <t>BBDACEAD</t>
  </si>
  <si>
    <t>ECEBDADBADADCCAABECDCBCCAAE</t>
  </si>
  <si>
    <t>BCBDBECC</t>
  </si>
  <si>
    <t>DCCBEABCAAAEDEABAABECCEAACE</t>
  </si>
  <si>
    <t>CDDDEADAABAEACACABEADCCBECB</t>
  </si>
  <si>
    <t>BCEBDDBC</t>
  </si>
  <si>
    <t>AAEEEADCEABDDCDCDEBBEDDBDCB</t>
  </si>
  <si>
    <t>EDAAECBCEEDDDCDCBEDADBCBAAB</t>
  </si>
  <si>
    <t>DEDACEED</t>
  </si>
  <si>
    <t>EDDBBBDAAAADCEDCEEDBACEEDBE</t>
  </si>
  <si>
    <t>DAADCEEA</t>
  </si>
  <si>
    <t>EBDEECBEBBDDCCECABCBCECCECB</t>
  </si>
  <si>
    <t>EDCBBBAE</t>
  </si>
  <si>
    <t>EDCEEADCDBDDDDACAADBCCCADDB</t>
  </si>
  <si>
    <t>DACEEDDCAEDDDABCAEBADDAAACB</t>
  </si>
  <si>
    <t>ECCEEDDACCDDEDEDABCACBCAADB</t>
  </si>
  <si>
    <t>EADEECBCCAADCCECAACADCACAAB</t>
  </si>
  <si>
    <t>BBCBCECD</t>
  </si>
  <si>
    <t>EDCBAEBBABAEACBDAEBBCCCAECB</t>
  </si>
  <si>
    <t>ECBEEEAA</t>
  </si>
  <si>
    <t>BCDEEDBCCABDDDACAEDCDCCCABB</t>
  </si>
  <si>
    <t>ECEBEABBCDACCCBAAEADECCEDCB</t>
  </si>
  <si>
    <t>BCEBEADAADADEC*DBEEACECDCBB</t>
  </si>
  <si>
    <t>DAAEAEAA</t>
  </si>
  <si>
    <t>ECDEDBBDAAABECADAEDBAABABAB</t>
  </si>
  <si>
    <t>ECDEEDBDDAADCACCACDBEDCBDCB</t>
  </si>
  <si>
    <t>EDCBEDBAADADDDCCEAABCDCBBEB</t>
  </si>
  <si>
    <t>ADEEDCBAEABCDCEDAABDECCBACB</t>
  </si>
  <si>
    <t>ECAEBEEC</t>
  </si>
  <si>
    <t>ECCAAABABBAEDCCCDECCCCCBBDB</t>
  </si>
  <si>
    <t>BDCDECBEABADCADEABCDDACCCBB</t>
  </si>
  <si>
    <t>CDEAEADAABADDAADABEAECCDACB</t>
  </si>
  <si>
    <t>BCDACEBC</t>
  </si>
  <si>
    <t>BBEDADDABCACDDEDAEEDBADDACB</t>
  </si>
  <si>
    <t>BCBDDADDEAADACECCBABDDEACDE</t>
  </si>
  <si>
    <t>ECEBADDEDDADAAABEADBECCAACB</t>
  </si>
  <si>
    <t>EDDAAADBAADECAACCEDBDCABACB</t>
  </si>
  <si>
    <t>ACCAECDBBBAACCDBAACEDBCDDBB</t>
  </si>
  <si>
    <t>DDADEEBB</t>
  </si>
  <si>
    <t>EBEDDABAABEDBCCDAEADBCCDADB</t>
  </si>
  <si>
    <t>DAAAEEAE</t>
  </si>
  <si>
    <t>EBDEEDDDBAACCBCAAEABDACDBAB</t>
  </si>
  <si>
    <t>DDDCEBDCCACDACDEABDADCCDBEB</t>
  </si>
  <si>
    <t>CDDEAADCBEDDCCABCADBEDABCAB</t>
  </si>
  <si>
    <t>DEABCABD</t>
  </si>
  <si>
    <t>EDECEBDBABCDACBDAADCABACDDE</t>
  </si>
  <si>
    <t>AEBACEBE</t>
  </si>
  <si>
    <t>DEEBEADBBBADDBAEAAAEEBCAAAA</t>
  </si>
  <si>
    <t>DABCEACB</t>
  </si>
  <si>
    <t>AACDEACDAABDABCDABECCBADCDC</t>
  </si>
  <si>
    <t>BAABEEBB</t>
  </si>
  <si>
    <t>ECCEEABABADDDCDCAAADCADADCC</t>
  </si>
  <si>
    <t>DDEDBBAADDCDDDEBBADBEDCCBEC</t>
  </si>
  <si>
    <t>DDDCEABCAEADECCCBAAADBCEECE</t>
  </si>
  <si>
    <t>BCDDAABACBDDDCADDEABDDCAACB</t>
  </si>
  <si>
    <t>EEDBCACD</t>
  </si>
  <si>
    <t>EAEAEBDCBBAEDDAEEBBDECCBDAB</t>
  </si>
  <si>
    <t>ECCEDADEDBADDDBADDBDCDCAEEB</t>
  </si>
  <si>
    <t>BDEDEADCABADDCACAEECDBCBAAB</t>
  </si>
  <si>
    <t>EEDEEABBAAACCDACCBCEDBCBCAC</t>
  </si>
  <si>
    <t>EECDAADCAEADACEAABEADDCBAAB</t>
  </si>
  <si>
    <t>BBBDAEAE</t>
  </si>
  <si>
    <t>EBCEBCBDAACCBECBAAEDBCCCBCE</t>
  </si>
  <si>
    <t>BCDCCDDE</t>
  </si>
  <si>
    <t>EDEAECBCEAADDEBDADBACBACBDB</t>
  </si>
  <si>
    <t>EAEDEABCCAABECADBBEADCCDACB</t>
  </si>
  <si>
    <t>CABDBEBC</t>
  </si>
  <si>
    <t>EADDCDDBEDBECCBAABCCDCAACBB</t>
  </si>
  <si>
    <t>ABEEDBCCDBBEDCEDAABBDACEECB</t>
  </si>
  <si>
    <t>ACDBEDDDDACBDACDBADEECAACDB</t>
  </si>
  <si>
    <t>EEEDDBAADBCDDCBBAAABECCBBDB</t>
  </si>
  <si>
    <t>AECEEADCAAEDCCAAAEBACCCCCAB</t>
  </si>
  <si>
    <t>EBACDDACEAAECDADDBCDBCDBCB.</t>
  </si>
  <si>
    <t>ACDBEADCAACBCCBAEBDADBCAACB</t>
  </si>
  <si>
    <t>CDCDABDBDDADDDDDCEACDBCBBCB</t>
  </si>
  <si>
    <t>ACECAACCCCAECADDADCEEACCBAB</t>
  </si>
  <si>
    <t>EBCCDDBAABBDDCCAAACBDACDACB</t>
  </si>
  <si>
    <t>BDDECADD</t>
  </si>
  <si>
    <t>EBACEADCEACBBCDCBEBBDECCDCB</t>
  </si>
  <si>
    <t>DDBDCEEC</t>
  </si>
  <si>
    <t>EACDDDDAAABEBCDBAECCBCDABDB</t>
  </si>
  <si>
    <t>BABEEECD</t>
  </si>
  <si>
    <t>EDCBEEBEAABDCBADAEDBEBCBCDB</t>
  </si>
  <si>
    <t>ACBEBEAD</t>
  </si>
  <si>
    <t>DEDEEADCDAEAECBCABDDCCCCACB</t>
  </si>
  <si>
    <t>EEEAACDABABDDDCAAEBACDCACCC</t>
  </si>
  <si>
    <t>EDCCACBAACCDCCECAABDBCCAACB</t>
  </si>
  <si>
    <t>BABDCABB</t>
  </si>
  <si>
    <t>DAEAAAABCBAECBCCABBBBBADAAB</t>
  </si>
  <si>
    <t>ECEBEADAAADAADCDAEDCDDCCABB</t>
  </si>
  <si>
    <t>EBEEEDABBAADCAACAEDBBCCCDAD</t>
  </si>
  <si>
    <t>ACDBEADAAECDCAECBBCBDDCBCCB</t>
  </si>
  <si>
    <t>EEBDEADADEBDECCCAADADBCBEDD</t>
  </si>
  <si>
    <t>ECCBBDAD</t>
  </si>
  <si>
    <t>EECEEADCAACDDCACBBEBDACAEDB</t>
  </si>
  <si>
    <t>ECDCDABBCDDDCCDAACABDBCCDBE</t>
  </si>
  <si>
    <t>DDDBEABCEBADDCCAAAEADABADDB</t>
  </si>
  <si>
    <t>EDEEEDBCDBCDAEDEDECEBDCDBCD</t>
  </si>
  <si>
    <t>DCCBEADCDDADECAABAECDDEDBCB</t>
  </si>
  <si>
    <t>EDEAEABCABADDCDCBBEACBCDACB</t>
  </si>
  <si>
    <t>EEEAEADCABADCAEBBBEAEBCAEEB</t>
  </si>
  <si>
    <t>EEDEEABABBADCAEABEABDCCAADE</t>
  </si>
  <si>
    <t>EECCEDCACBACDCCCAEABDCCAACB</t>
  </si>
  <si>
    <t>ECEAEADCDBAEDCABBBEACBDECDB</t>
  </si>
  <si>
    <t>EBDBAADCABBDDCACBCDADBCDADB</t>
  </si>
  <si>
    <t>EBEDEDBACBACDCDACBDCAAEBCBD</t>
  </si>
  <si>
    <t>EEAEDABDAABDDCDEAAEACBCAECD</t>
  </si>
  <si>
    <t>BEEEEABADBADDCACABEEDACDEEB</t>
  </si>
  <si>
    <t>BDEDECBEDBADECDCBEECDCCBEDB</t>
  </si>
  <si>
    <t>BEDAAABBCBADCEEAACEBCDCCAEE</t>
  </si>
  <si>
    <t>CABECEBB</t>
  </si>
  <si>
    <t>EBDBDDBCBEAEEAAACEEADCABACE</t>
  </si>
  <si>
    <t>ECACECBCCCADDCBCBBECCCCCEAB</t>
  </si>
  <si>
    <t>ECEBAABCADADEAACABEADCCBAEB</t>
  </si>
  <si>
    <t>ECECDEBCADCEDEBBBEEBBBCDACD</t>
  </si>
  <si>
    <t>EBCCEADCABADDABAAEEADDCBADE</t>
  </si>
  <si>
    <t>EDDAEAACAACDCCBCABDADECAEDB</t>
  </si>
  <si>
    <t>EDCACBBE</t>
  </si>
  <si>
    <t>BCBBEADCCDEBAAADDADABBBEECE</t>
  </si>
  <si>
    <t>DDDDEABCBDADDCDCAACBDDCDAAB</t>
  </si>
  <si>
    <t>ECEDEDBAABACCBCCACECDCCBAEB</t>
  </si>
  <si>
    <t>EEDBEABAEBAABABDEAEBBABBACE</t>
  </si>
  <si>
    <t>CDEAEABCAEADDCACBBEACCCBAEB</t>
  </si>
  <si>
    <t>EECCEABCEBAEBCAAACEADDCCCDC</t>
  </si>
  <si>
    <t>BBDCEDBCABADCBDCCAEABBABAAE</t>
  </si>
  <si>
    <t>EDCDEADCABADADADEBAADDCBEDE</t>
  </si>
  <si>
    <t>EDCDAADDBBADACDCCACADDEBAEB</t>
  </si>
  <si>
    <t>EDEAEADAABADDCACBBEADDDDCDB</t>
  </si>
  <si>
    <t>EDEDEDDCDBADADEDBAEACCCAEEE</t>
  </si>
  <si>
    <t>BADCEADAABDDCCECBBEDDCAAEDB</t>
  </si>
  <si>
    <t>ECDDEAACDBADACDCBBEBDCCAACB</t>
  </si>
  <si>
    <t>EECCADBADBADCCDCBBABECEBAEA</t>
  </si>
  <si>
    <t>EDCBEADDABDDDDCDAEEBECCDACE</t>
  </si>
  <si>
    <t>EEBEEBEC</t>
  </si>
  <si>
    <t>EDDDDBDBCBCCACBCBEABCCCABCB</t>
  </si>
  <si>
    <t>CDDBEEBC</t>
  </si>
  <si>
    <t>ECEBAEABABDECDBCABADDBEBAAA</t>
  </si>
  <si>
    <t>EEEAEDBCABCDAADCABEBDCCAADB</t>
  </si>
  <si>
    <t>EECCEADCAAADDDDECEEBDCBCBAA</t>
  </si>
  <si>
    <t>DCBEC.CD</t>
  </si>
  <si>
    <t>ECEDEBABCBADDCBCDEACCCABCCD</t>
  </si>
  <si>
    <t>EEEBEADBABADEDBCAEDCCBCBECC</t>
  </si>
  <si>
    <t>EDEDEBBAADAEDDABAADEDCCECDE</t>
  </si>
  <si>
    <t>EEECEAECABADCCCECEEAEBCAACB</t>
  </si>
  <si>
    <t>DEAECACC</t>
  </si>
  <si>
    <t>EDCAEADDBBADCCACAEBCDECBEAB</t>
  </si>
  <si>
    <t>EEDEDDDAAEADDACBABECDBCBAAB</t>
  </si>
  <si>
    <t>ECABBDCE</t>
  </si>
  <si>
    <t>EDCEDDACBBEDECBAAEDACCEBADC</t>
  </si>
  <si>
    <t>BDADEABEDBADCCACCEDBEACAEDB</t>
  </si>
  <si>
    <t>EBCEDADABAADACAAAADACBCEDEB</t>
  </si>
  <si>
    <t>EDCAEADCDBACDCADBBEADAEBEAB</t>
  </si>
  <si>
    <t>DCBEBEBE</t>
  </si>
  <si>
    <t>BADDEBEDCDCDDAAADDDEDCEACEC</t>
  </si>
  <si>
    <t>BCDBECAE</t>
  </si>
  <si>
    <t>BBDEAACDBEDDCABCEEACBDDABCD</t>
  </si>
  <si>
    <t>ECDCEABADABDCCADABCACCCACAB</t>
  </si>
  <si>
    <t>ECAEEEBC</t>
  </si>
  <si>
    <t>EDCDEADDDAADCAECAEC*CDCBACB</t>
  </si>
  <si>
    <t>BCCADCECABADECCAABCDDCCAAAB</t>
  </si>
  <si>
    <t>DDBBCEAA</t>
  </si>
  <si>
    <t>ECDEEABADEAD.CADABDBCCCAAAB</t>
  </si>
  <si>
    <t>EECBDBDBDBBDDCADABBDDBCCDCD</t>
  </si>
  <si>
    <t>BDADBECE</t>
  </si>
  <si>
    <t>ECCBDCECAEBCADBDCBCDBBECCCC</t>
  </si>
  <si>
    <t>EEEBECBCEAADECABDBDEBCCDBBE</t>
  </si>
  <si>
    <t>EECEEBEBDAADEEACABCECCCBEEA</t>
  </si>
  <si>
    <t>BABBDEBD</t>
  </si>
  <si>
    <t>ECDCEADEBBADCCEEDBDBEDABADB</t>
  </si>
  <si>
    <t>CEBDCDBE</t>
  </si>
  <si>
    <t>CCCCEDBECBDDCAECEBBDDBCCACB</t>
  </si>
  <si>
    <t>EECBDBDBCBAECADACEBDDBCBDAC</t>
  </si>
  <si>
    <t>DEEBDEBC</t>
  </si>
  <si>
    <t>EBEEECEEDEDDECCECCBEEEC*AEB</t>
  </si>
  <si>
    <t>DABCCEBC</t>
  </si>
  <si>
    <t>EAECCDCBBAECCABBCCBBCAEABCE</t>
  </si>
  <si>
    <t>BCCDEABCABADDDBBDEDDDCCBEDE</t>
  </si>
  <si>
    <t>BEBDBBCD</t>
  </si>
  <si>
    <t>EDCCEDBDADBEBADECEBBDDEACCA</t>
  </si>
  <si>
    <t>EDEDECBCABADDCCDABDADACBADB</t>
  </si>
  <si>
    <t>CABEDDAEBECDDECAABCDEDADBAB</t>
  </si>
  <si>
    <t>EEDCEABCBBADDCCCAAEBCDCBADB</t>
  </si>
  <si>
    <t>BCBEEEDE</t>
  </si>
  <si>
    <t>EDDEDDBAACADEBBAABBCCCAAAAA</t>
  </si>
  <si>
    <t>EEDBEABAAAADDCACABACADCBACB</t>
  </si>
  <si>
    <t>BDDEDABCABADCABBAEAADECAEEB</t>
  </si>
  <si>
    <t>EBDDEDDEABDDCBCDCEECCDCBEDB</t>
  </si>
  <si>
    <t>BDBACBAD</t>
  </si>
  <si>
    <t>ECCBECABDAACCBAEAADDCACADCC</t>
  </si>
  <si>
    <t>BEBCDDAAABADCACDCCBDDCEDEAB</t>
  </si>
  <si>
    <t>DDCBCABEBBADCCACCABCCDEADCD</t>
  </si>
  <si>
    <t>EEECEABCEDCDDADBABDBDBCAECE</t>
  </si>
  <si>
    <t>EDEDCDADAACDDEAEBBBEDACCBCE</t>
  </si>
  <si>
    <t>EEEDEABCABADDBBCABEADACBEEB</t>
  </si>
  <si>
    <t>DEECDDDCAAAEACACEADBBCEBAAB</t>
  </si>
  <si>
    <t>DDDAEEABBBADDCACBEBCCACEDBB</t>
  </si>
  <si>
    <t>EDDDEDDCABADECBCBBEBCAEAEEB</t>
  </si>
  <si>
    <t>EEEEEABEDBAEDEBCABAAEDCBECB</t>
  </si>
  <si>
    <t>EEDEEDBCDBADACABABABECCABEE</t>
  </si>
  <si>
    <t>EBCDDADCBBAEDDCDDACAEDCBCAB</t>
  </si>
  <si>
    <t>EECBCEBB</t>
  </si>
  <si>
    <t>EDDBEDBEABBDCADCABADCDADBEB</t>
  </si>
  <si>
    <t>EECBDAAADBADDCAEBACBEDCBBDE</t>
  </si>
  <si>
    <t>EDEEDDBCCDADCCBDCECBDBCBECB</t>
  </si>
  <si>
    <t>DCBBBEAA</t>
  </si>
  <si>
    <t>EDCEEDDECAADBCEDBBBACBCBABB</t>
  </si>
  <si>
    <t>DEADBEAC</t>
  </si>
  <si>
    <t>ECEDDBBDCAADDBCAAEBCDCCBBCE</t>
  </si>
  <si>
    <t>ECEDDCDECDADDABCAECDDACEBCB</t>
  </si>
  <si>
    <t>EACDEABCADEBBAEDBACDDEAAAAA</t>
  </si>
  <si>
    <t>BDCBEDCBBBDEDCDBC.AEDCCDEBB</t>
  </si>
  <si>
    <t>CEBDDEDB</t>
  </si>
  <si>
    <t>BEDCDADCACADCCACDBDADDCBEAB</t>
  </si>
  <si>
    <t>EDCBEADCABAECDBBCAEBDAEAEED</t>
  </si>
  <si>
    <t>EEEDDCDECBCDDDBBAAABCCCABDB</t>
  </si>
  <si>
    <t>DDCBDABCEBADDBABBDDBDCCBAAB</t>
  </si>
  <si>
    <t>EEDCDAACDBADCDBAAEECBCCBAEB</t>
  </si>
  <si>
    <t>EACEEDDCAAABCCADBBBADDCDECB</t>
  </si>
  <si>
    <t>ECDBCCAD</t>
  </si>
  <si>
    <t>ABCAADDBBCABCACDABAEDBCBCBB</t>
  </si>
  <si>
    <t>DCDEEDBCEEADCEEEEBAADECDDEB</t>
  </si>
  <si>
    <t>ECEEEAAEDBBDCDCAABEBDCCDDCB</t>
  </si>
  <si>
    <t>ADEAAADABCDCDBBCAAACCBCAEDA</t>
  </si>
  <si>
    <t>ADEBEBBCBAADDABCDEEADAACBA.</t>
  </si>
  <si>
    <t>BDBDBCDBAECADCBCABACBDBCEAE</t>
  </si>
  <si>
    <t>EEDEAADBAABDDCACAACDDCCACEB</t>
  </si>
  <si>
    <t>CABEEECE</t>
  </si>
  <si>
    <t>DAECEABBEAAEDEEEBDBADDCAABE</t>
  </si>
  <si>
    <t>AECACEAE</t>
  </si>
  <si>
    <t>BCEEEBDCADABEBECBDCDBACDBDC</t>
  </si>
  <si>
    <t>BACBCDAD</t>
  </si>
  <si>
    <t>EDCBEADADCBDABCBDEDCD**BCBE</t>
  </si>
  <si>
    <t>EBEAECBCDBADCCECAAEADBAAEBB</t>
  </si>
  <si>
    <t>BDDDEADCADADECACCEBAEDCDACB</t>
  </si>
  <si>
    <t>DDDCEADCADADDDBAEEEACDEDECB</t>
  </si>
  <si>
    <t>ECDCCEAE</t>
  </si>
  <si>
    <t>EBEDDABCADADACCCABEDECCBACE</t>
  </si>
  <si>
    <t>EDEDEADAEBBDADECAADBBDCACDC</t>
  </si>
  <si>
    <t>BDEEEADCBDBECDBCAADDBCCBDBB</t>
  </si>
  <si>
    <t>DDEBADCEADBECBABDABBDDCBBCB</t>
  </si>
  <si>
    <t>CDEAEDBAAEAEDCBDBAEBEAEBCAB</t>
  </si>
  <si>
    <t>AECCEABCBBAECCACABECDCCBEBB</t>
  </si>
  <si>
    <t>EBCAAADCCBACCBCCCADBCDAAECB</t>
  </si>
  <si>
    <t>BDEBEDDCABCDBCAACBCADBCAEBB</t>
  </si>
  <si>
    <t>EADBEDABADADDCDCBBCCDCCAABB</t>
  </si>
  <si>
    <t>DCCECEBA</t>
  </si>
  <si>
    <t>BDCBDEAAAABECDACDEBBCDAECDE</t>
  </si>
  <si>
    <t>EBCBEAAACEADDCCCDADBECCBEDB</t>
  </si>
  <si>
    <t>EDEBDABCBDACDBDCBBDADBCDABB</t>
  </si>
  <si>
    <t>ECECACBEEAADDCCDABABECCCEDB</t>
  </si>
  <si>
    <t>EDECAABCBBADECEEAAADDACBACB</t>
  </si>
  <si>
    <t>EDCAAABBACDDCCEEABCADCCBACE</t>
  </si>
  <si>
    <t>ECEDDBBADDADCBDCAEEEDCCAACB</t>
  </si>
  <si>
    <t>ECDEBADAEDBBDAACABCBEACEBAE</t>
  </si>
  <si>
    <t>EEDDEBACCAADCABCAEBDDAEEACB</t>
  </si>
  <si>
    <t>ACECDDADACEDEDACAACEDDCABCD</t>
  </si>
  <si>
    <t>EEADDEBABBABDCACABDCDCACCDB</t>
  </si>
  <si>
    <t>DBDEEABD</t>
  </si>
  <si>
    <t>ACCBDCACDBDEDBACDEDEDCCDACB</t>
  </si>
  <si>
    <t>BBDDECECCBDDABDCEBADDCABEEB</t>
  </si>
  <si>
    <t>ADEDEABCDAAECDCCAACBDACBACB</t>
  </si>
  <si>
    <t>EECBDADCBECDCBCCAADBCECBABB</t>
  </si>
  <si>
    <t>EDCEEAACABADCDADABDACCCBEBE</t>
  </si>
  <si>
    <t>ECEEEAECDACDCBABAEABCADACAE</t>
  </si>
  <si>
    <t>BDEBEBADCBCDCBDEABBEDCEBCEB</t>
  </si>
  <si>
    <t>CEADCEDD</t>
  </si>
  <si>
    <t>BBCDDDBEBDBEACBCADBDDDCBCCE</t>
  </si>
  <si>
    <t>CADECEBC</t>
  </si>
  <si>
    <t>EEDAEBBEADAECDBCAAAEDDAABCE</t>
  </si>
  <si>
    <t>BADEEDDCABDDCBACAAEADBCDDCB</t>
  </si>
  <si>
    <t>CEEABEAE</t>
  </si>
  <si>
    <t>EDEEEAEAAAAECDDBAABEDDCBCCB</t>
  </si>
  <si>
    <t>EEBBCADC</t>
  </si>
  <si>
    <t>EECCEDBAAAADCDCBCEDBEAECBAB</t>
  </si>
  <si>
    <t>BDACCCBABEDDDBCBDACCEBCDBDD</t>
  </si>
  <si>
    <t>EBEBEABABBADDAABABEBDCCBABB</t>
  </si>
  <si>
    <t>DDDAADDCCBAECCADABDADDCBCDB</t>
  </si>
  <si>
    <t>EBDAEDDCCAADECBBAECAECEBBCB</t>
  </si>
  <si>
    <t>EDCDECCCABDDDCECABAADBABEDB</t>
  </si>
  <si>
    <t>EDEADAEBABADDECCABDBECCAECB</t>
  </si>
  <si>
    <t>BBEDECBCCBDDAB.ACAECDACAECB</t>
  </si>
  <si>
    <t>BBBDABDECBADCBADABADCCCDDCB</t>
  </si>
  <si>
    <t>DEECEDBBABDCABBEABCBCDCBCEB</t>
  </si>
  <si>
    <t>DCEBBEAC</t>
  </si>
  <si>
    <t>EDDBADDCABADCEACAAEBDBCEEAB</t>
  </si>
  <si>
    <t>CDDDCABCACADCACCABDDBCCEAAB</t>
  </si>
  <si>
    <t>BBEEEABCDBADDABDAACBDDCBACB</t>
  </si>
  <si>
    <t>CAABBEDC</t>
  </si>
  <si>
    <t>EBEDEDDCABB*CCDCAAADCBCEBAB</t>
  </si>
  <si>
    <t>EDDBEADAABADCEACAECAECCAECB</t>
  </si>
  <si>
    <t>EACEEDDBCCBDDBADEBBBDDCBACB</t>
  </si>
  <si>
    <t>DEAEEEDD</t>
  </si>
  <si>
    <t>EEABDDBCCDCEDBACCBADEBCAAEB</t>
  </si>
  <si>
    <t>DACEDEAD</t>
  </si>
  <si>
    <t>BDCEDEBCAAADAEBCDBBCEDADAEB</t>
  </si>
  <si>
    <t>EDCAADDBAABAABCEABDDBCCDBBB</t>
  </si>
  <si>
    <t>BCDBDECC</t>
  </si>
  <si>
    <t>ACBDDCBAAABACBDAEEDBC.CAEEE</t>
  </si>
  <si>
    <t>BACDEDBCBBADACDCEBADDACBCAB</t>
  </si>
  <si>
    <t>EBCEEADAABADDCACBAEADDCAEEE</t>
  </si>
  <si>
    <t>EDEDCADDBBADCCDEEADDEACAEEB</t>
  </si>
  <si>
    <t>DADEBEBE</t>
  </si>
  <si>
    <t>BAEBEBDAACBDCABDEBAEDABABCB</t>
  </si>
  <si>
    <t>EEEEEDDBADAEEAACBEABEECACCB</t>
  </si>
  <si>
    <t>EBAEDEAE</t>
  </si>
  <si>
    <t>EDBEDBBBCABDECACDEBCAABECBB</t>
  </si>
  <si>
    <t>AADBEEDC</t>
  </si>
  <si>
    <t>ACCDDBBAEECDCBADEBCADECBABB</t>
  </si>
  <si>
    <t>CDAEEEED</t>
  </si>
  <si>
    <t>EDCEAACAABAEDCBCCEDBBCDBACB</t>
  </si>
  <si>
    <t>EBDCEADCABABCACAABDBDACDCEB</t>
  </si>
  <si>
    <t>EDCBDCBCACCDECECAAECEDABAEB</t>
  </si>
  <si>
    <t>EBECEBDDEBADDEACABDAECCABDE</t>
  </si>
  <si>
    <t>CECBBEBE</t>
  </si>
  <si>
    <t>EDDBDACCABADCCACAAEBCDAAAAB</t>
  </si>
  <si>
    <t>ECCDDCBCADADDCAEAEBDAACDCAB</t>
  </si>
  <si>
    <t>EDCADADDADADCCBCAEEADDCDADB</t>
  </si>
  <si>
    <t>EBCEAAAABAADDBAEBBADECCECAE</t>
  </si>
  <si>
    <t>CEDDEADCBBADDCECAADADBAAABE</t>
  </si>
  <si>
    <t>BCCECECD</t>
  </si>
  <si>
    <t>ABDCEBDAACEDBCDBBECEABDCCBA</t>
  </si>
  <si>
    <t>DCBBBEBA</t>
  </si>
  <si>
    <t>ADCEDCDABAADECBEAECDBACADDB</t>
  </si>
  <si>
    <t>BCBCCCCC</t>
  </si>
  <si>
    <t>ECDEEAAEABADCDBCAAEADECAAAB</t>
  </si>
  <si>
    <t>DCCBBEEB</t>
  </si>
  <si>
    <t>BBCDEABCADADCABCABDCCDCBEBB</t>
  </si>
  <si>
    <t>ECDBAABAAAADDEBCACECDCEBDCB</t>
  </si>
  <si>
    <t>.CDCEADAADDDDCBAAAABBCCBACC</t>
  </si>
  <si>
    <t>EEEBEADCADBDACCBDAEBEBCDADB</t>
  </si>
  <si>
    <t>EDDEEABCDAABCDACABDBDBA.CDD</t>
  </si>
  <si>
    <t>ABACCEDD</t>
  </si>
  <si>
    <t>DDBEBAA.AACBACACCACBCCBBBAC</t>
  </si>
  <si>
    <t>EEDDDEAABBADDCBCABABDCCBCAB</t>
  </si>
  <si>
    <t>BCDEEABDADCDCBECEAEADCCBACE</t>
  </si>
  <si>
    <t>EEAECEAD</t>
  </si>
  <si>
    <t>EDDEDDDEAAADDCACABDADDCBAEB</t>
  </si>
  <si>
    <t>BABDEEAE</t>
  </si>
  <si>
    <t>AEADEADABCADCCEDEBAADACBEBB</t>
  </si>
  <si>
    <t>EECDDABCABADCCACABCCDCCAACB</t>
  </si>
  <si>
    <t>ABDDEABDABBDCDBECABCDACDDDE</t>
  </si>
  <si>
    <t>EBCEEABCADACCCAAAABBBDCAAAB</t>
  </si>
  <si>
    <t>CBCECEAD</t>
  </si>
  <si>
    <t>EECADADABEADCAACBBADCECBBEB</t>
  </si>
  <si>
    <t>ECEEECDDDDADECBBABDDBCCAACB</t>
  </si>
  <si>
    <t>EDDEDABDCBADCBBCABAADBCBACB</t>
  </si>
  <si>
    <t>BECBACEB</t>
  </si>
  <si>
    <t>ADCDDDBBEBADDBACBBDEDBCBACE</t>
  </si>
  <si>
    <t>DDEECAEBBBCDACCDCEADABAEADC</t>
  </si>
  <si>
    <t>BCEEDEAE</t>
  </si>
  <si>
    <t>AEEBDCBBBAADDABDEBEDCACABEB</t>
  </si>
  <si>
    <t>EDDEEDBCCABDCAECABDBCDCAACB</t>
  </si>
  <si>
    <t>BCDDEAAABCADDCDEAADACECDACE</t>
  </si>
  <si>
    <t>EBEDDBDCABADCABECBDBDCCDAAB</t>
  </si>
  <si>
    <t>EECBDADCDAAECAABBAEDCDCDBEE</t>
  </si>
  <si>
    <t>BDBECAAD</t>
  </si>
  <si>
    <t>EBCBDACAEBCAABCBEBCCEACDDBB</t>
  </si>
  <si>
    <t>EDCEDDBCCDADDBBAABEDDACBEEB</t>
  </si>
  <si>
    <t>BACBDBDABCABDCBBDBBBDCCACCD</t>
  </si>
  <si>
    <t>EEBEDCCD</t>
  </si>
  <si>
    <t>DDBBEABBDEADDBADACDEDDCDACC</t>
  </si>
  <si>
    <t>EDEEADDAADADCBCCAEEBACEDECB</t>
  </si>
  <si>
    <t>CDCEDBDABBCDCBACABABDDCDBCE</t>
  </si>
  <si>
    <t>DECDDDDDBBADAACCABDADCCACDB</t>
  </si>
  <si>
    <t>ECBCCEBA</t>
  </si>
  <si>
    <t>EDCCDADECAADCCAEAEBBDCCBACB</t>
  </si>
  <si>
    <t>DA.ACEBD</t>
  </si>
  <si>
    <t>BDCEABBEDDDDDCDEABAEDCEBDBB</t>
  </si>
  <si>
    <t>ECEDEACCAACDABCCADDBDCABACB</t>
  </si>
  <si>
    <t>DECBAADABABDEADCABABDEADACB</t>
  </si>
  <si>
    <t>EBEDDEBAADADDBBCABABEBEBADD</t>
  </si>
  <si>
    <t>EDEAEDBCADADCCBDABDBDDCABDB</t>
  </si>
  <si>
    <t>EBCEEADDABBDCCADABEACDCBACB</t>
  </si>
  <si>
    <t>EDACDDCDDBCDDECCACCBDCCDDAD</t>
  </si>
  <si>
    <t>ECCEDDDBADADCACDABEADCBBBCD</t>
  </si>
  <si>
    <t>DEDECEDE</t>
  </si>
  <si>
    <t>DDCEAACCDDADCCAEABCCDDADCCE</t>
  </si>
  <si>
    <t>DBBEBECE</t>
  </si>
  <si>
    <t>EAAEEADCABADCCBEAADDBCCAADB</t>
  </si>
  <si>
    <t>EEEDEADAABBEDCAEDBEEDACDEAB</t>
  </si>
  <si>
    <t>EEEDEABCEEAEDAADAEDCDACDBCB</t>
  </si>
  <si>
    <t>DABDBEBC</t>
  </si>
  <si>
    <t>ACCDDABCBDADDDCBABEBCDCBECD</t>
  </si>
  <si>
    <t>DEAEEEAD</t>
  </si>
  <si>
    <t>EECBEEDCCBADDDBBAEDBCCCAEDE</t>
  </si>
  <si>
    <t>CCBEEDBE</t>
  </si>
  <si>
    <t>DDADDABCDBADCBECAEDADBCABBB</t>
  </si>
  <si>
    <t>EECDDADABCADCCACADDBDACACEB</t>
  </si>
  <si>
    <t>DEDDEBBCCABDDCDCAACBDBCAACB</t>
  </si>
  <si>
    <t>EDCBEDDCABADDCECABEBDDCDACE</t>
  </si>
  <si>
    <t>EECCEADBBBADCCBCABCBDDCDACB</t>
  </si>
  <si>
    <t>BCADEECE</t>
  </si>
  <si>
    <t>EBDAEDBDBBADDDCCABCBDBCADCE</t>
  </si>
  <si>
    <t>EDCDDBECDABDDCDCABDBDEABABB</t>
  </si>
  <si>
    <t>DDAAEEBD</t>
  </si>
  <si>
    <t>EBEBDBDCCCADCCEEBAABDCACDEB</t>
  </si>
  <si>
    <t>EBCEEDBAADDDDDBCECDBBDACBCE</t>
  </si>
  <si>
    <t>EBDCDBBACBADAEECAACCDCACBBA</t>
  </si>
  <si>
    <t>EDEAABAAADADCCAAAAADDBCAECB</t>
  </si>
  <si>
    <t>BBCDEADADBADCCDCABEACDCDDEB</t>
  </si>
  <si>
    <t>DEDDCAAB</t>
  </si>
  <si>
    <t>EDCDBDAAABCEDBDCBBCBDACBDEA</t>
  </si>
  <si>
    <t>DCBECACE</t>
  </si>
  <si>
    <t>EEDDDABBABAEDCCCAEEACDCACCE</t>
  </si>
  <si>
    <t>DBBBBEDE</t>
  </si>
  <si>
    <t>ECDCEDBDDEADDCCCBAECDCCBEEB</t>
  </si>
  <si>
    <t>AABEBEAC</t>
  </si>
  <si>
    <t>DCEBEABCCAEDCCADABECDCCDACB</t>
  </si>
  <si>
    <t>EDDEEAACCDBDDBADCBCEDCCAAAB</t>
  </si>
  <si>
    <t>CBCADDBDBEADECDBABEDCDCAACB</t>
  </si>
  <si>
    <t>DDDDCEDD</t>
  </si>
  <si>
    <t>EDEDAABBCBADCCCCAACBDECABCB</t>
  </si>
  <si>
    <t>ECCDEBDCEBADACABBECDCBCBEED</t>
  </si>
  <si>
    <t>DEEEBCDBBDBDACEBCABDAEDEACE</t>
  </si>
  <si>
    <t>EECBDABCABADCABDABEBDBABACB</t>
  </si>
  <si>
    <t>BECDDACCBDBDACBCDBABDECAECB</t>
  </si>
  <si>
    <t>EEBDAADACBBDDCBDAABBDCCEDAB</t>
  </si>
  <si>
    <t>CACBDECD</t>
  </si>
  <si>
    <t>BBCDDDAACCBDCCDDBADDDCCDADE</t>
  </si>
  <si>
    <t>BEEEEDDBCAACACBEEBDBEDCABEB</t>
  </si>
  <si>
    <t>ECEBDADADAADDECBABDEDCCBAEE</t>
  </si>
  <si>
    <t>DEEDEABCAAADCDEEEEEBDDABDDB</t>
  </si>
  <si>
    <t>ECDBDADBEDBDACEAECBDBACDCAB</t>
  </si>
  <si>
    <t>DCCDBEBE</t>
  </si>
  <si>
    <t>EEECDABAADCDAAAEAAEBEDEAAEE</t>
  </si>
  <si>
    <t>BDBDBEDD</t>
  </si>
  <si>
    <t>EEDDDADCBAADCCBEABEBDCABAAB</t>
  </si>
  <si>
    <t>EDEDDCDABBADCAADBADEDACBECA</t>
  </si>
  <si>
    <t>BCCDAEEE</t>
  </si>
  <si>
    <t>EEECEABAAADDADADEAEACDEAAEE</t>
  </si>
  <si>
    <t>EDABEEAB</t>
  </si>
  <si>
    <t>EADBEADBADADCACBABADCBAEACB</t>
  </si>
  <si>
    <t>DCBDCECB</t>
  </si>
  <si>
    <t>EDCDEADAABADBDBCDBAADACDCCC</t>
  </si>
  <si>
    <t>ECEDEADEBDDDDCCCAADBEDCBAEB</t>
  </si>
  <si>
    <t>DEADDBED</t>
  </si>
  <si>
    <t>EEEEDADAADBDEEEAABEDEDBBBCB</t>
  </si>
  <si>
    <t>EAEBDADCABADCACDABCADCCBACB</t>
  </si>
  <si>
    <t>BECAEABADCEDCABCBDBADCCBCDE</t>
  </si>
  <si>
    <t>CEEBEEAD</t>
  </si>
  <si>
    <t>EDEDEDBEAAADCDADBCCACDEAECD</t>
  </si>
  <si>
    <t>EECEEECB</t>
  </si>
  <si>
    <t>EAECEBDABBBDCCDAAEDDBECAEBB</t>
  </si>
  <si>
    <t>EACBEACC</t>
  </si>
  <si>
    <t>EECADADDAAADEAACACCBCCCBACE</t>
  </si>
  <si>
    <t>ACDBDABCADEDDCACAEEEDCCDBDB</t>
  </si>
  <si>
    <t>DCADCBCC</t>
  </si>
  <si>
    <t>EADBBBDBCDADCCBBBBCECBDBBDE</t>
  </si>
  <si>
    <t>AECADADCDACDCCBDABEDDCEBCCB</t>
  </si>
  <si>
    <t>EEECAADAAABDEECCAEDDEACEEDC</t>
  </si>
  <si>
    <t>EDCDDEBBADBDDCACAEABDACAABB</t>
  </si>
  <si>
    <t>CCDBCDED</t>
  </si>
  <si>
    <t>EBCAEADABABECDACAAABDCCEBAA</t>
  </si>
  <si>
    <t>ABADCEBD</t>
  </si>
  <si>
    <t>EDCDEACADDABCCAEAABACACBECB</t>
  </si>
  <si>
    <t>AECCEDBDDBADEBDBABBADDBBCAB</t>
  </si>
  <si>
    <t>EEEBEADAAADDABBCBBDDDBCDCAB</t>
  </si>
  <si>
    <t>EBEEAABACAADECACABEBBCCDACB</t>
  </si>
  <si>
    <t>EEEDEADEAAADCCABABDDDBCABBB</t>
  </si>
  <si>
    <t>DDCBAADBABADCBEAABDBDCCDABD</t>
  </si>
  <si>
    <t>CCDDEDBECAADCBCAAADCDCCDCDB</t>
  </si>
  <si>
    <t>BEDDEECD</t>
  </si>
  <si>
    <t>BDEADBCCAADBDDBAAAABDECABCD</t>
  </si>
  <si>
    <t>EBCBAADABBDDDCADABCBEBCACDB</t>
  </si>
  <si>
    <t>BEBEAEDE</t>
  </si>
  <si>
    <t>ECCEDABACDCDDDBBAEDBBCCDCEB</t>
  </si>
  <si>
    <t>EEEEDABBAAADCCCCAEBBABADEAB</t>
  </si>
  <si>
    <t>EDEBDDBCBAADABBDAAEBDBCDABB</t>
  </si>
  <si>
    <t>ECCEEAAEEAADCCCCABACCCCCCBB</t>
  </si>
  <si>
    <t>BCDDBAAE</t>
  </si>
  <si>
    <t>ECCABCBDBCECABCEAABDCEBDACB</t>
  </si>
  <si>
    <t>EADEECBCBBADAACBABDCCDCBBAB</t>
  </si>
  <si>
    <t>DEEADDBCAEADCBBBABEBDCCAABB</t>
  </si>
  <si>
    <t>DDCCDACCADAEDCAAABDCDECBEAE</t>
  </si>
  <si>
    <t>ECCDEABCCBBBDCACACDADCCAACB</t>
  </si>
  <si>
    <t>EECDECBABAADDCEDCBDCCCCCCCC</t>
  </si>
  <si>
    <t>EDDEAABBAAADCDEDAEDBDBCCABB</t>
  </si>
  <si>
    <t>EDDAAACDACADCAACAEBADDCBBDB</t>
  </si>
  <si>
    <t>EECBDABAABADDDDCAEBBECCAEED</t>
  </si>
  <si>
    <t>CABDCBED</t>
  </si>
  <si>
    <t>ECCBEDBCEBADDEBAAEEADBBBACA</t>
  </si>
  <si>
    <t>EAEEEABCDBDDCCDCBEDAEBCAACB</t>
  </si>
  <si>
    <t>EDAEBABABBAEAAAEABEDCBDBDDB</t>
  </si>
  <si>
    <t>ECDBDDACADADDABDAADBDDCBEAD</t>
  </si>
  <si>
    <t>ABADEADABDADCCAABBEAECABABB</t>
  </si>
  <si>
    <t>ADDDDDBAABEDCAACCEDBECCBACA</t>
  </si>
  <si>
    <t>DBCECBDA</t>
  </si>
  <si>
    <t>ECAAAADBDBADBBBDCDDDDBEACAA</t>
  </si>
  <si>
    <t>BDCCEADECACDDDAAECBBDBAAEEE</t>
  </si>
  <si>
    <t>ECDEDADCCBBDDABDABADDCCABCE</t>
  </si>
  <si>
    <t>BDABAABAEBCDDABDDECBAEDBCDE</t>
  </si>
  <si>
    <t>ECCDEABDDBADDCACDEABDBCDCCB</t>
  </si>
  <si>
    <t>EDEDDECABBAECBCBABEDDCCDAAB</t>
  </si>
  <si>
    <t>ABEAAADAABDADCBAAADBCCCACAD</t>
  </si>
  <si>
    <t>BECBDCEE</t>
  </si>
  <si>
    <t>ECEBEBCBABADCDBADBCEDCCAACD</t>
  </si>
  <si>
    <t>EACDAABABAADACADCACBDCEBAAB</t>
  </si>
  <si>
    <t>EDEEDADACBADCBCECEABEACAEAC</t>
  </si>
  <si>
    <t>BEEBDDDBABADABDCABBBDACBCCB</t>
  </si>
  <si>
    <t>ECEDEBDDDAADCEEAABCDEDAAAEB</t>
  </si>
  <si>
    <t>DEBECAEE</t>
  </si>
  <si>
    <t>CEDBDDDCEBADACCEEEDDCCEBDCB</t>
  </si>
  <si>
    <t>ECDEEAACACADDDDCABEACECAECB</t>
  </si>
  <si>
    <t>DBEDECBCDABEAACADBCCDACEACB</t>
  </si>
  <si>
    <t>EBEBADCBAAADDDCBDEDEBDBAACB</t>
  </si>
  <si>
    <t>EDEBEABACDADDCDDBBEDDACBCCB</t>
  </si>
  <si>
    <t>EDEBEBBBADAEDBDEBACDECDBACE</t>
  </si>
  <si>
    <t>ECDEEAEAEBADADAEABDADCEEAAB</t>
  </si>
  <si>
    <t>CEECEABCABADCAECAADBDDCBECE</t>
  </si>
  <si>
    <t>EBEEADBCCBAECBBDCEBBCDCBDDB</t>
  </si>
  <si>
    <t>EDECECDDCCBDCECCBADBCCADCAE</t>
  </si>
  <si>
    <t>ECDEEADCAADEECBADABACDCCCAE</t>
  </si>
  <si>
    <t>DEABDEEE</t>
  </si>
  <si>
    <t>ECCDDAADDBAECCDBABAACACACBB</t>
  </si>
  <si>
    <t>EDEEEDDAAAADCCACABBDCDCBDBB</t>
  </si>
  <si>
    <t>EDDEEADCABADDCDCCBEDCACBECB</t>
  </si>
  <si>
    <t>EACADAAEABACCBDBDBCDDDCBECB</t>
  </si>
  <si>
    <t>EDEEEAACCBCDDCACCBACDBCAACB</t>
  </si>
  <si>
    <t>CABECCDA</t>
  </si>
  <si>
    <t>ADEAEADEBADDDBADABBADECABAE</t>
  </si>
  <si>
    <t>EBEEDADEBBBDDDACCADDDDCACAB</t>
  </si>
  <si>
    <t>EBEBDDDBCAADCDEEAEDDECCBDAB</t>
  </si>
  <si>
    <t>DDCDDCCCBDADCDEBABCDCCCBACB</t>
  </si>
  <si>
    <t>AECEEABEBBADCAADAADEAACADAB</t>
  </si>
  <si>
    <t>DDEDEABCBDBDEBBCAAEDCCEAAEB</t>
  </si>
  <si>
    <t>DDEACEBA</t>
  </si>
  <si>
    <t>BCCEAADBBCCDDAACAABEDDDAEDE</t>
  </si>
  <si>
    <t>EDADEDAEBDCDDABCABABBACBEDB</t>
  </si>
  <si>
    <t>EDECDBBBACCDDCBAABABDCCDBAB</t>
  </si>
  <si>
    <t>BEDEEADCCDCBACCCCADACBABCCB</t>
  </si>
  <si>
    <t>DEDECECB</t>
  </si>
  <si>
    <t>ACCBDDCEAACDDCACACCBEAAABDE</t>
  </si>
  <si>
    <t>ECDDCABECBCDEBDCAACDDCCAEBB</t>
  </si>
  <si>
    <t>DDCBEACEDBBDDDBCABDBDCDAACB</t>
  </si>
  <si>
    <t>ECEDDCBAEDADADCCAEADBBCEABB</t>
  </si>
  <si>
    <t>EEEBEADCEBADECBCABEACDEAEDE</t>
  </si>
  <si>
    <t>EDCDDADCAAAECCABAAEDCCCAAAE</t>
  </si>
  <si>
    <t>DDCECCAB</t>
  </si>
  <si>
    <t>EBEEDAEABBBDAECCAAACBBEAACD</t>
  </si>
  <si>
    <t>ECDBCDABECBDCEECDACEDBADEEB</t>
  </si>
  <si>
    <t>ACDEEABBAAADCCAEABEBDACBCAB</t>
  </si>
  <si>
    <t>BEECAADAAAADDDBDCACDCCCBCDB</t>
  </si>
  <si>
    <t>ECEEAABCBBADADBDABEBDDABCDB</t>
  </si>
  <si>
    <t>ACDBCDBD</t>
  </si>
  <si>
    <t>BDBAEBCBDCAECDBBCBDCAEDCBDA</t>
  </si>
  <si>
    <t>EEEDDADCABACACACABEADACBCCB</t>
  </si>
  <si>
    <t>DBDBCEAB</t>
  </si>
  <si>
    <t>ABDCDDBDDDADCCCDAACDACCABAA</t>
  </si>
  <si>
    <t>BDEDEADCDBADCCEBABEDCCCBAEB</t>
  </si>
  <si>
    <t>EDEDDABCABADCCDEAAAADDCAAEB</t>
  </si>
  <si>
    <t>EDDBEDDCABAEECDDAEDADBCADEB</t>
  </si>
  <si>
    <t>BCEDCBBE</t>
  </si>
  <si>
    <t>AEEBEEAEABCDDAADCBBDEECDBDB</t>
  </si>
  <si>
    <t>EEDBEADCABADDEBCBBDADBCAAEB</t>
  </si>
  <si>
    <t>ADEBABCCDAAECEABEDCBCDCABBE</t>
  </si>
  <si>
    <t>ECCEAADBADDDCBADABACEDCDEBE</t>
  </si>
  <si>
    <t>BADDCAAC</t>
  </si>
  <si>
    <t>EEEBAACBCDDDABBCBBBCDCCCCBB</t>
  </si>
  <si>
    <t>ECECADDCBAADBDDACDDBECCDBBE</t>
  </si>
  <si>
    <t>BCCEEADCABADDCEBECBACCEBACB</t>
  </si>
  <si>
    <t>BEDCADBDCAADCCACDADACCCBDEC</t>
  </si>
  <si>
    <t>EBDAACBDCBADCEBCABCACECBBBB</t>
  </si>
  <si>
    <t>EBDBECAAADACDAEAABABDCCDDCA</t>
  </si>
  <si>
    <t>CCDBCDDE</t>
  </si>
  <si>
    <t>EABBADCEABDDEBCEABCBCDDBADB</t>
  </si>
  <si>
    <t>EDCBEBEACDCBEEABBABDDACBACB</t>
  </si>
  <si>
    <t>CCCBEECD</t>
  </si>
  <si>
    <t>EEECEAACCAADDEAEAAEDDCCAC*E</t>
  </si>
  <si>
    <t>EDEAAABCCBADDCAAAAABCCCCEDE</t>
  </si>
  <si>
    <t>BCBDCABE</t>
  </si>
  <si>
    <t>ECBCADCAABAECCDBBDECABACEBD</t>
  </si>
  <si>
    <t>EDDEDADBCAADCDACAABBDDCBACB</t>
  </si>
  <si>
    <t>ECEAEDCADBADCDCCEEBDDCABCBB</t>
  </si>
  <si>
    <t>CDBCEEAE</t>
  </si>
  <si>
    <t>EDEBEDDBACADDABDAEADCBCCBCB</t>
  </si>
  <si>
    <t>DEABEADAABACAB.CBBEABDBEBEB</t>
  </si>
  <si>
    <t>DBDDDAECBAADCEBCABEBEACBCAB</t>
  </si>
  <si>
    <t>CBEDDADC.CAEECBCABEACDDBEDB</t>
  </si>
  <si>
    <t>EEEEEADCABADACBCABAABACBECC</t>
  </si>
  <si>
    <t>ECDDEABCEBADACCCABEDDCCBAAB</t>
  </si>
  <si>
    <t>EDCBEADDAAADDCABEAABEAEAACB</t>
  </si>
  <si>
    <t>EDBBBABDCDADCDACACDBDBCCBBB</t>
  </si>
  <si>
    <t>EEEDEBBCABAECAADAEEBDECAECB</t>
  </si>
  <si>
    <t>EECBBEED</t>
  </si>
  <si>
    <t>ECEBEABEABCDCBBBDBABDDBAECE</t>
  </si>
  <si>
    <t>EAEEEDECDBADCABAABBDDACCCCB</t>
  </si>
  <si>
    <t>CADEDEBD</t>
  </si>
  <si>
    <t>BCDADAABEDCECAEBABBDCBABCCE</t>
  </si>
  <si>
    <t>EBCAEADCBBDDDAAEAABDCAEBDCB</t>
  </si>
  <si>
    <t>EDEBEABBDEADCCBAABECDDEAACB</t>
  </si>
  <si>
    <t>EECBEABCBBADCBACABDADCABADB</t>
  </si>
  <si>
    <t>ECEBDDDCBBADACACACEBACDBAEB</t>
  </si>
  <si>
    <t>BDEBEDDDADADDCACABEADDCBEAB</t>
  </si>
  <si>
    <t>EEADAABCABADECCDCBEADABCEAE</t>
  </si>
  <si>
    <t>EDEEEADCCAADCCBCADCDEACBBDB</t>
  </si>
  <si>
    <t>CDAD....</t>
  </si>
  <si>
    <t>EDEBEABCBDBDECCAAADBDBCBADC</t>
  </si>
  <si>
    <t>CABDAEBD</t>
  </si>
  <si>
    <t>ECDEEADEBABDCAAEABABBAAABCD</t>
  </si>
  <si>
    <t>BCDAEBAECAADDCBAADABEAEABDB</t>
  </si>
  <si>
    <t>EDCBEDDCBEADDCCABDEAEBCBAEB</t>
  </si>
  <si>
    <t>ECDBDADAABDBACECAEEACCCBCDA</t>
  </si>
  <si>
    <t>EEEBEADAAEBDDDECABBAECCBAEB</t>
  </si>
  <si>
    <t>CCBCDEAE</t>
  </si>
  <si>
    <t>BDCDDDBAABADACACCEDDCCCBBAC</t>
  </si>
  <si>
    <t>EEDCEDBCABBDDCBCBAEADACBADB</t>
  </si>
  <si>
    <t>DABBBEBC</t>
  </si>
  <si>
    <t>ECADDCBCCACDCDBCBADCDDCABDD</t>
  </si>
  <si>
    <t>EBDEDABDBDDDDCADBBDBDCAAACB</t>
  </si>
  <si>
    <t>EDEBDABCDBADDCDBEBEBDCCBACB</t>
  </si>
  <si>
    <t>CCBADCBE</t>
  </si>
  <si>
    <t>EDEBEABCADADEDCBBBAADCEBCDB</t>
  </si>
  <si>
    <t>ECDCEBDCBDADDCAAAECACBCDAEB</t>
  </si>
  <si>
    <t>BCDCEEBDEBDDDDEADADBDBCAEAB</t>
  </si>
  <si>
    <t>EDEAEABCABADDCEABBECDACBEAB</t>
  </si>
  <si>
    <t>EEBDEDCDDBDBDAECABBCDCECCBB</t>
  </si>
  <si>
    <t>EBEEEADDDDADCCDDBBEACBEBAAB</t>
  </si>
  <si>
    <t>BBEBCECC</t>
  </si>
  <si>
    <t>ECDDDDDBCDBDACCCAEBADCCBBCB</t>
  </si>
  <si>
    <t>DDDBEABCCBADDCABABEADDBBAEB</t>
  </si>
  <si>
    <t>CDDEEDDDAABDADBAAEEBDAECAEB</t>
  </si>
  <si>
    <t>EBEAEADCDAABDCBEEEDADCCAACB</t>
  </si>
  <si>
    <t>BCDECEDB</t>
  </si>
  <si>
    <t>BECDEADAAEADDAACAABBCACBCCB</t>
  </si>
  <si>
    <t>AACEEDBCBDCDACADEAABDBCBEEB</t>
  </si>
  <si>
    <t>EDCEEDBABBBDDEEEAEEBEBCAACB</t>
  </si>
  <si>
    <t>EECBDBDCCDEDADAEEDABDACABDB</t>
  </si>
  <si>
    <t>ADDEEADEABAEDCABAECBDBEACAB</t>
  </si>
  <si>
    <t>EDEBAADABDBDECCCBAEBEBCAADB</t>
  </si>
  <si>
    <t>EDDCEABBAEADCBCEADDBDCEBACB</t>
  </si>
  <si>
    <t>DBEDEDBCADADDDADAAEADCEAACB</t>
  </si>
  <si>
    <t>EECDEDBAABADDCDACAABDCEAACB</t>
  </si>
  <si>
    <t>ECCDEBBDABCDCCADDAAACDCACBE</t>
  </si>
  <si>
    <t>EACBEADCDBADDBDABBACEDCABCB</t>
  </si>
  <si>
    <t>BDECDDBADBBDCCBACEEADACBAEB</t>
  </si>
  <si>
    <t>DBCCEACADCADCCBDAEBDDCCABBB</t>
  </si>
  <si>
    <t>AAABCEBB</t>
  </si>
  <si>
    <t>ECDBDADCDBBDDDBCABDDDACBABB</t>
  </si>
  <si>
    <t>CBCAADBBABCDABACCDAEBACDACA</t>
  </si>
  <si>
    <t>EACAEADADBADECDEABBAEECAEBB</t>
  </si>
  <si>
    <t>EBBECEAB</t>
  </si>
  <si>
    <t>EEDDEEEABAAECCDDABABDCCBBCB</t>
  </si>
  <si>
    <t>EBDBEEBE</t>
  </si>
  <si>
    <t>ECCBDADCCBADDCEDAADADDCBCEB</t>
  </si>
  <si>
    <t>AAABBEBB</t>
  </si>
  <si>
    <t>ECDDEAEBADADDCBBECCDCCCCAEE</t>
  </si>
  <si>
    <t>ECCDDCBDAADECCECAADBDACAECB</t>
  </si>
  <si>
    <t>ECCEEDDACBADEBABEDDECCADBEC</t>
  </si>
  <si>
    <t>ECCEEADCBBDDACADBEDBCDCBCEB</t>
  </si>
  <si>
    <t>ECCBDEBAEDADCBCAEBAEDBCABED</t>
  </si>
  <si>
    <t>EDCBEDBCABADADCCAAEEDCCBCDB</t>
  </si>
  <si>
    <t>AECBEADAADBDCCCAAEDBDCCBCEE</t>
  </si>
  <si>
    <t>BBCEEABCDABECCBCEBABDDCA*CB</t>
  </si>
  <si>
    <t>EADECECE</t>
  </si>
  <si>
    <t>EECDDDAEDDBDECCCAEADEBCAACB</t>
  </si>
  <si>
    <t>BABEDAAACBADEBACEECACCCEBDE</t>
  </si>
  <si>
    <t>BEEDEABADBADDBAEABDBCAABEAA</t>
  </si>
  <si>
    <t>EDAEDABAAEADDCBEACBDCCACBEB</t>
  </si>
  <si>
    <t>DECDDADDAAADCCAAABBAEAADAAB</t>
  </si>
  <si>
    <t>DDAECEEA</t>
  </si>
  <si>
    <t>ECCDDDDBBDADDCBAACCDDCCDEEE</t>
  </si>
  <si>
    <t>EEDBDADACDADCDAEDEDBDCCBCEB</t>
  </si>
  <si>
    <t>DEEEEDDCCBAADAAAEEEADCCBABB</t>
  </si>
  <si>
    <t>EDEBEABBADADDCCAAAAEDACAAEB</t>
  </si>
  <si>
    <t>ADCBEAAAAEADEACCDBDBBDCACCC</t>
  </si>
  <si>
    <t>DCCACCAB</t>
  </si>
  <si>
    <t>DACC.DDAECCDBACCABDBDECBACB</t>
  </si>
  <si>
    <t>BEEDEABCBCADDCBEAEECCDCBBCB</t>
  </si>
  <si>
    <t>BCCBDADBCBAEAEACAADDCCCBEAB</t>
  </si>
  <si>
    <t>EECDEDBBBBBBBBBBBBBBBBBBBBB</t>
  </si>
  <si>
    <t>BAABCEAC</t>
  </si>
  <si>
    <t>BEDAAABCBACAEBDADACBDACBBAB</t>
  </si>
  <si>
    <t>EDEAEABCDBADABDDAEACDBCAABA</t>
  </si>
  <si>
    <t>CEABCEAA</t>
  </si>
  <si>
    <t>AACEEDACCBADCBADBBDCEDEAAAB</t>
  </si>
  <si>
    <t>EEEBDABADBADADAEAEABDCCBEBA</t>
  </si>
  <si>
    <t>BCDBDEDA</t>
  </si>
  <si>
    <t>EEDBDABEABCDCAABDBDBDBCAABD</t>
  </si>
  <si>
    <t>EDDBECCABBDAAAEACBAEEBEADCB</t>
  </si>
  <si>
    <t>ACECBCABAAAD*AACABDBCBCAACD</t>
  </si>
  <si>
    <t>BDEBCEEE</t>
  </si>
  <si>
    <t>BADEDDDCABADECABAEABDBBABBC</t>
  </si>
  <si>
    <t>AABAEEEE</t>
  </si>
  <si>
    <t>EDDBBDECBBADCCABBACADCBBBBE</t>
  </si>
  <si>
    <t>DC*DCEBE</t>
  </si>
  <si>
    <t>BBEAEBABBBBDCCDCDAADECCBBAB</t>
  </si>
  <si>
    <t>ADECACAEBCADDCAEABDBEDCDBCB</t>
  </si>
  <si>
    <t>BBCBEBBDDADDDCCCCDDAEDCABDB</t>
  </si>
  <si>
    <t>ECCDDACADCADACBEAEBDECCBADB</t>
  </si>
  <si>
    <t>EEDCEEAAACADACCCCECCDCCBACB</t>
  </si>
  <si>
    <t>ECDDEEDBAEADCDABABDACDCDAAB</t>
  </si>
  <si>
    <t>CCDABACDBBCADBCAADDEBCADABB</t>
  </si>
  <si>
    <t>CDAACEBD</t>
  </si>
  <si>
    <t>EDCCEABAEDAECCBADEDDDCCBACE</t>
  </si>
  <si>
    <t>EDDDDEDAADCCAAAAAEAEDBCACCB</t>
  </si>
  <si>
    <t>BCBEBEBD</t>
  </si>
  <si>
    <t>ECADDADAB*BDECECAABBECEBDCE</t>
  </si>
  <si>
    <t>EDEEEABACAACAEDEEEDECACBAAB</t>
  </si>
  <si>
    <t>ECDEDBBABDADDDBCAEEAEECBECB</t>
  </si>
  <si>
    <t>ECBBCBDD</t>
  </si>
  <si>
    <t>EDCAEADBDAADCECCCADBEBCBECB</t>
  </si>
  <si>
    <t>EECDDBBABACDCCBDAACDEBCACCB</t>
  </si>
  <si>
    <t>CDEBCEAC</t>
  </si>
  <si>
    <t>DCEBEADADBBDCDBCAEADCCBACDE</t>
  </si>
  <si>
    <t>ADDBCEAA</t>
  </si>
  <si>
    <t>ADEBDEDEDDADDDCCACDBDCEAACB</t>
  </si>
  <si>
    <t>ADDBDABBCCADDBEAAACDBDC....</t>
  </si>
  <si>
    <t>DDEBEADACDADEACCAEEDBBECBDC</t>
  </si>
  <si>
    <t>DEDDDBEE</t>
  </si>
  <si>
    <t>ADCEDDDBDAADCDBEAECBCECAACB</t>
  </si>
  <si>
    <t>DEDCCEAB</t>
  </si>
  <si>
    <t>BCEBDEAEADADDACEABBBDBEAACB</t>
  </si>
  <si>
    <t>ECCBDAAADBADECBCDBCBDDCADCE</t>
  </si>
  <si>
    <t>ECCEEABAACBDCACCAADBBCCBBCE</t>
  </si>
  <si>
    <t>BCCEDABABDDCDCBCABAAEECBEAE</t>
  </si>
  <si>
    <t>EDEBEABBEAADCBACCEBBDECBBAB</t>
  </si>
  <si>
    <t>EECAEADABBABABCDAAEABDCBCCB</t>
  </si>
  <si>
    <t>AECEDEACEEAADBEEBEEDEADAAEE</t>
  </si>
  <si>
    <t>ECDBEEBD</t>
  </si>
  <si>
    <t>EDCEADBEADAEDDCCDEACDDCCCAE</t>
  </si>
  <si>
    <t>EBDEDAAABDAECBACAEADCCB.CC.</t>
  </si>
  <si>
    <t>DDADCECD</t>
  </si>
  <si>
    <t>EDDBBDDBACADCBBCDEDDDBEACDB</t>
  </si>
  <si>
    <t>EDCAADBEAAADBACBBCDDEEDDDBC</t>
  </si>
  <si>
    <t>DCDBEBBACDCEDBDCBEADDCABACB</t>
  </si>
  <si>
    <t>EBEBACABDBBDDABBAEADEACDCCE</t>
  </si>
  <si>
    <t>DECDDEBE</t>
  </si>
  <si>
    <t>AACBDBDDDBBDDBBACAADEACACDC</t>
  </si>
  <si>
    <t>EDCEEABCDBDDDADCAEADDCCBDCC</t>
  </si>
  <si>
    <t>AEEDEABCDBADDEEAEBAB*CCDBCB</t>
  </si>
  <si>
    <t>EEEEDDDCAAADEDADABDBDBCBADB</t>
  </si>
  <si>
    <t>DCBDCBCE</t>
  </si>
  <si>
    <t>D*CEDADBDAADCCCEAECBEECAACB</t>
  </si>
  <si>
    <t>EBDAADBACCABDDEADAAADCCBAAB</t>
  </si>
  <si>
    <t>ECCAEBCBBDBDDCABDEECDDEABCB</t>
  </si>
  <si>
    <t>BDAECEEA</t>
  </si>
  <si>
    <t>EBDDEDBCABCDEDCCBCCDDACBCCE</t>
  </si>
  <si>
    <t>DEBACBED</t>
  </si>
  <si>
    <t>ECCBDAECDDBDDEECAEABDACADAB</t>
  </si>
  <si>
    <t>EECDDADADDADCDCCAEDAEDCDCCE</t>
  </si>
  <si>
    <t>ECCBEABBBBAAEECDBAEAEBEAEED</t>
  </si>
  <si>
    <t>ADEDADBCCDDDEDCBBBDBCBCABCE</t>
  </si>
  <si>
    <t>ABEBACBBDDBDDBBBCEADCCEDCDE</t>
  </si>
  <si>
    <t>EDDBDADCDBADCADEABEADDCAAEB</t>
  </si>
  <si>
    <t>ECCA*ABCABCDCAAECBEBDDCAADB</t>
  </si>
  <si>
    <t>CDDBEEAD</t>
  </si>
  <si>
    <t>EEDAEBDADBADAADEAEDBEECAA.B</t>
  </si>
  <si>
    <t>EEDBEADACABDDEABDEDBDCCBAEC</t>
  </si>
  <si>
    <t>BCEAAADACAADDCAAAECDDCCCAEB</t>
  </si>
  <si>
    <t>DEEDECBCDBADACDCADDADCCBACB</t>
  </si>
  <si>
    <t>DBBDEEAC</t>
  </si>
  <si>
    <t>CBABDADBAACDDABCAEDBCADCBBA</t>
  </si>
  <si>
    <t>EDDAADDCABAEDCBCABDADACBABE</t>
  </si>
  <si>
    <t>BEAEECEE</t>
  </si>
  <si>
    <t>EDBDADBCAABBDCACAEAACCCCDAD</t>
  </si>
  <si>
    <t>ECCBEECE</t>
  </si>
  <si>
    <t>DAEDEDDADBADDDDCAAEADCCBCCB</t>
  </si>
  <si>
    <t>EDEDEDDCEBADCBDDAADADCCBACB</t>
  </si>
  <si>
    <t>DBDBDECC</t>
  </si>
  <si>
    <t>EABABDABDBADADBCACDAECBCEBD</t>
  </si>
  <si>
    <t>CEEBDADCCACDDBAACBEBEDCAAEB</t>
  </si>
  <si>
    <t>EDEDEABCBADDCCADBBDADDEAADB</t>
  </si>
  <si>
    <t>ECDEDDDDDBADCABCABAADCCBECB</t>
  </si>
  <si>
    <t>EDDBEADABBADDCACABDADCCBACB</t>
  </si>
  <si>
    <t>EDCBAABCBDBDDAECABDADACAAAB</t>
  </si>
  <si>
    <t>DBCBCEAC</t>
  </si>
  <si>
    <t>DBAEEADBBBADCACEAAECEDCCEAB</t>
  </si>
  <si>
    <t>EDDAACDCEADCDAAAAADBDBCDAEB</t>
  </si>
  <si>
    <t>DBCBDCBEBBBECDADDECBDACDDAB</t>
  </si>
  <si>
    <t>EBCEAABDCBBEDCDCABCADBEDCAB</t>
  </si>
  <si>
    <t>DDCDACABAAADEBBBBBDBBBCBBBB</t>
  </si>
  <si>
    <t>BCCBEBDC</t>
  </si>
  <si>
    <t>BCEDBBBAABADCABCEADACBAEADB</t>
  </si>
  <si>
    <t>DDCBEABAADADDBBBBBCBBBBBABB</t>
  </si>
  <si>
    <t>ACBCABDEDCCDCBDBBACDCBCBEDC</t>
  </si>
  <si>
    <t>EDEAEDBCABADCEAEAEEACCCBEEB</t>
  </si>
  <si>
    <t>ECDEEACAEEEEABB.AAAAABADECB</t>
  </si>
  <si>
    <t>EEEEDADAAAAEACBCABAACBABACB</t>
  </si>
  <si>
    <t>BBDEBBDBACDBDCADEEAAABCBEDE</t>
  </si>
  <si>
    <t>BDCDEABEADDDDCACAEEBDECBCEB</t>
  </si>
  <si>
    <t>DCCACEAA</t>
  </si>
  <si>
    <t>ECCBDADCBBAECBDCAACDCCCAEBB</t>
  </si>
  <si>
    <t>BECCEBBDBAADCABDAEACDDEDBCB</t>
  </si>
  <si>
    <t>ECCEDADECDADDDBCAADBCECADAE</t>
  </si>
  <si>
    <t>BEDEEADEABBECCBAEBEBDDCAAEB</t>
  </si>
  <si>
    <t>EDEDEDBCABCAACAEAAEBDCABEDB</t>
  </si>
  <si>
    <t>EBEEBDDCDBADCBAEAEBADDADACB</t>
  </si>
  <si>
    <t>EACEDABBBABEADACAAACCECCECB</t>
  </si>
  <si>
    <t>EBEDADBDCBDEACCCABDDEBCAECB</t>
  </si>
  <si>
    <t>EEEDABDBABADACADAEEADDCDAEB</t>
  </si>
  <si>
    <t>EDCBDABECBABEBDCABCCDACAADE</t>
  </si>
  <si>
    <t>ACDDAABCBDADDCBABBECDACBCE*</t>
  </si>
  <si>
    <t>BBEAEABCABADCCACBEDBEDCABCB</t>
  </si>
  <si>
    <t>BDEDDAAACDDDCABAABACCACEEBB</t>
  </si>
  <si>
    <t>BADCEABCADBDEABCAADAEDABEDB</t>
  </si>
  <si>
    <t>EDDEEDDAAAADDECCAEDADCCCACB</t>
  </si>
  <si>
    <t>BADEDBAABBAEDDBCBEEBCACDEDC</t>
  </si>
  <si>
    <t>EBCBDDBCECBDEABCABEBEBADCEB</t>
  </si>
  <si>
    <t>ECCAAABADEADCBEAAAEDCBCACAB</t>
  </si>
  <si>
    <t>ECDEECBCBDBDCADADEDAACCCBAE</t>
  </si>
  <si>
    <t>CBDCDABAEBADEDCDABADECADEBB</t>
  </si>
  <si>
    <t>EDEBDABCAAADDCBCBBEADCDBACB</t>
  </si>
  <si>
    <t>ADDDDDBECDDDDBCAACDBDAEADCB</t>
  </si>
  <si>
    <t>BCDBBDACDDCABAACDBABDBEBDCA</t>
  </si>
  <si>
    <t>EECDDDCADBADECECADEEDDCCCCD</t>
  </si>
  <si>
    <t>EDDDDABCAECDDBAEAADBEABAEDE</t>
  </si>
  <si>
    <t>ACDBDACC</t>
  </si>
  <si>
    <t>BEECEBBBCDAECBDCCDBCBBCAECB</t>
  </si>
  <si>
    <t>EDEBEDBCAAADCECCAABACACEACB</t>
  </si>
  <si>
    <t>DBEAEDACCDADCCDBBAABECCBACB</t>
  </si>
  <si>
    <t>BEEDEABCBBADDEDCEBAACDCDECE</t>
  </si>
  <si>
    <t>EDECAACECCDDDCEECBCDDACBCAB</t>
  </si>
  <si>
    <t>ECDBEBBEBCADCDAAAECACBAAEBB</t>
  </si>
  <si>
    <t>ACCBEBBBAACBCBBCBACEECABACB</t>
  </si>
  <si>
    <t>BDBBDBAA</t>
  </si>
  <si>
    <t>EBDEEDBACDAEEACDCADAADACEEB</t>
  </si>
  <si>
    <t>EDEDDABECBADCCCCAEAADACBBCB</t>
  </si>
  <si>
    <t>EDDEEAECABDDDAACBBEADBCAEDB</t>
  </si>
  <si>
    <t>CECDCDBE</t>
  </si>
  <si>
    <t>EDEDAAAAABADACDCABEDDBCDCEB</t>
  </si>
  <si>
    <t>EECDEDBCABADDCBCABDCDBCAECB</t>
  </si>
  <si>
    <t>EEEDDADAABADDCCDAADACBCBAEB</t>
  </si>
  <si>
    <t>EBAEAABBBBDDDCCDABDACECBECB</t>
  </si>
  <si>
    <t>BCADDDBCCDCAEABCADEBDCBAECB</t>
  </si>
  <si>
    <t>BCAAEEAE</t>
  </si>
  <si>
    <t>EDACDDDACBADDCACAEEADDCBCCE</t>
  </si>
  <si>
    <t>DCBEBEEB</t>
  </si>
  <si>
    <t>ECCBEACACDADACECAECBCBCBEDB</t>
  </si>
  <si>
    <t>ECEEEACCBDAAAEBCAAABCCEAEEB</t>
  </si>
  <si>
    <t>CBBDDDAA</t>
  </si>
  <si>
    <t>EDDEDABCEDCAAEEDABADEEDAACB</t>
  </si>
  <si>
    <t>ACBBECAD</t>
  </si>
  <si>
    <t>EECDADBCABADCCDCAAAADDADECB</t>
  </si>
  <si>
    <t>CCCDEECE</t>
  </si>
  <si>
    <t>EBEDEACCAACDCCBBAEAACACAAAB</t>
  </si>
  <si>
    <t>DECDDABAADADACDCAEEADECBCBB</t>
  </si>
  <si>
    <t>BBDEEDED</t>
  </si>
  <si>
    <t>BEEBDBAACCADDBAEACCBEDECBCA</t>
  </si>
  <si>
    <t>EBCBDAEEBBBDABEDAACBDCCDADB</t>
  </si>
  <si>
    <t>ECDBDABAABADCCAABBCADACBEBB</t>
  </si>
  <si>
    <t>DACBCCCB</t>
  </si>
  <si>
    <t>BDEDEDCCCDDDDADCAAEDBCADBEB</t>
  </si>
  <si>
    <t>EECBEBDDCEADDCBCCCDBCDDBCDD</t>
  </si>
  <si>
    <t>EDEDEBBEDBADACBEABADECCBCCB</t>
  </si>
  <si>
    <t>ECEBEDCDBAADECAEAACBDCBBCEB</t>
  </si>
  <si>
    <t>ADCEEDBDDDEDADCACEABDBCACEB</t>
  </si>
  <si>
    <t>DCEDDDBCBAADDCDCAABACBCAECE</t>
  </si>
  <si>
    <t>EBDBAADAADADDCEABAEADBCAAEB</t>
  </si>
  <si>
    <t>EDEDEDBECAADDACCABDBCACDCCB</t>
  </si>
  <si>
    <t>EBCEECBCDEDDACCCCABACCEBADB</t>
  </si>
  <si>
    <t>EBEEAAEDBAADDBACDBDBDCCCDBC</t>
  </si>
  <si>
    <t>EDEBDDBCBBADCCACABEAECCBACE</t>
  </si>
  <si>
    <t>BBDEDABAADAADCABABBBDEACCDB</t>
  </si>
  <si>
    <t>BDEDDAAAAAADCCBCABEBDDCBABB</t>
  </si>
  <si>
    <t>BDAACEBD</t>
  </si>
  <si>
    <t>EDEEEADCDDADCBACBEEDDACCECC</t>
  </si>
  <si>
    <t>EDDBCEBC</t>
  </si>
  <si>
    <t>EECCDEEAAEDEECCBAEAACDCEBDB</t>
  </si>
  <si>
    <t>E*EEEBBD</t>
  </si>
  <si>
    <t>CCAAC*EECCDDBBAECCCCCDCCCCC</t>
  </si>
  <si>
    <t>EDDBAABAABADDCDABBBADBCBADB</t>
  </si>
  <si>
    <t>ECDEEDBADBABCABCABEAEDABECB</t>
  </si>
  <si>
    <t>EDEEAADCCBADCEACACDBDCCBAAB</t>
  </si>
  <si>
    <t>EECCCABBEBAABDBDABACDDCABED</t>
  </si>
  <si>
    <t>EECEEBDCDDAEDDECADDDECCACCB</t>
  </si>
  <si>
    <t>ECCAEABCBDBACCDEBABACDEDBAD</t>
  </si>
  <si>
    <t>ADEDECDEABADCCAAABABDCDBBCB</t>
  </si>
  <si>
    <t>ECDDEABDDBADCAACBEDBCAEBCDE</t>
  </si>
  <si>
    <t>EECDEADCAAADECEDEADBDBDBAEB</t>
  </si>
  <si>
    <t>ECCBADDCEBBDDAAAADCBDAEBCBE</t>
  </si>
  <si>
    <t>DDDBDDDCABADDCEDAEACDBCBECB</t>
  </si>
  <si>
    <t>ADCCEDAEEBADDCADACCBDECDCCB</t>
  </si>
  <si>
    <t>EDDBEABAABADDCACAAEBBCCDACE</t>
  </si>
  <si>
    <t>EDEBEADCDAADCCACAADBEBCBAEB</t>
  </si>
  <si>
    <t>EBDEDABDABABCBBAAEDBDCCDACB</t>
  </si>
  <si>
    <t>EDCDEBDEADBACCBAADDBDCAAEBE</t>
  </si>
  <si>
    <t>ECCEEBBCCACDDCECACABECABCAB</t>
  </si>
  <si>
    <t>BEBDEEDD</t>
  </si>
  <si>
    <t>EDDEDCBBDBCDDCAAAEADECCACCE</t>
  </si>
  <si>
    <t>EBDDEDDDCBADDCBCAAEDCCCBADA</t>
  </si>
  <si>
    <t>EDEBEDBAABADCDBCABDECDCBEAB</t>
  </si>
  <si>
    <t>BDCDEBCABBAEECCDAADACDECAEE</t>
  </si>
  <si>
    <t>EEDEEDBAABADDCADAEAECDCACDB</t>
  </si>
  <si>
    <t>EDBDCEBD</t>
  </si>
  <si>
    <t>EEEDEBADCBADCBACABDBDDCBAEA</t>
  </si>
  <si>
    <t>EDEAABBBACAEDDAEACADDDABDBA</t>
  </si>
  <si>
    <t>EBEDEADABBEDAEDCEADAEBCAEEB</t>
  </si>
  <si>
    <t>ECEBEDDCABAEAABDDADBEACDAAB</t>
  </si>
  <si>
    <t>EDCDEACCAAADDCCBABDBCCCBCBB</t>
  </si>
  <si>
    <t>EDDEEADAEDABDDACABDADAEBAAC</t>
  </si>
  <si>
    <t>EDDBDABCBBADCDBEABADEDCDDDB</t>
  </si>
  <si>
    <t>EDEBAABBDBADCCAAAEBADACBADC</t>
  </si>
  <si>
    <t>ECDBADBEACAEDAACABABDCCECCE</t>
  </si>
  <si>
    <t>EBCDAADEBABEDCAEABADECCACEB</t>
  </si>
  <si>
    <t>EDDAEBBEBDADDCACABEBCCCAAAE</t>
  </si>
  <si>
    <t>EEEDDDAAECBDCABDCEBCADCBEDB</t>
  </si>
  <si>
    <t>EDDEEABCEACDDCACABDBDECDACB</t>
  </si>
  <si>
    <t>ABEEEEDAACADDABDAEEBDBCAACE</t>
  </si>
  <si>
    <t>BDEBDADDEBBDCCBDBEEADACABCB</t>
  </si>
  <si>
    <t>EDCAEAACBAAECCECAABDDBCACEB</t>
  </si>
  <si>
    <t>ECDEEADADDADDCACABBBDDCAEDE</t>
  </si>
  <si>
    <t>EECBAABADBBDDAADAECECBCBBAB</t>
  </si>
  <si>
    <t>EEDEEDCCDBBDDACDDACDDDCACAC</t>
  </si>
  <si>
    <t>CC*BCEDE</t>
  </si>
  <si>
    <t>EEDDDABEAEADCCACAEDDEBCACEB</t>
  </si>
  <si>
    <t>ADBEEEDE</t>
  </si>
  <si>
    <t>CCCAEBCCDDDDDCAAAEABCBCCECD</t>
  </si>
  <si>
    <t>BCDCCBCD</t>
  </si>
  <si>
    <t>EBCAAABDAADDADBCACCDDCEBEBD</t>
  </si>
  <si>
    <t>BCAEBECC</t>
  </si>
  <si>
    <t>EDDEADBAAAADEBAAEBCBCDBBCEA</t>
  </si>
  <si>
    <t>DEDBDECE</t>
  </si>
  <si>
    <t>EDEBDDCEDBADDCACAEBDCCCBEDB</t>
  </si>
  <si>
    <t>ECEEEABCDDADDCAADDEBCCCABCB</t>
  </si>
  <si>
    <t>CEEBCEBC</t>
  </si>
  <si>
    <t>ECDEADBCCBADDCADCBDBCCCBAAC</t>
  </si>
  <si>
    <t>EDBCEDBAAABDDCAEBEAAECCCAAA</t>
  </si>
  <si>
    <t>BEDBEABBACDDAABBAABDEBCBAAA</t>
  </si>
  <si>
    <t>EDDEEABCABAECAECDBEADCCBACB</t>
  </si>
  <si>
    <t>ACCEABDACBADCBACCEBEEDCDCBB</t>
  </si>
  <si>
    <t>DACBBEAE</t>
  </si>
  <si>
    <t>EECCCDAABDDDDBACBEBDDCCAABA</t>
  </si>
  <si>
    <t>BDEBABDDDBADCEACCECDEBCADEB</t>
  </si>
  <si>
    <t>BECABBCAEACDCACDABECABCBABD</t>
  </si>
  <si>
    <t>ECEADABACBEDCACCAEBBDCCECAB</t>
  </si>
  <si>
    <t>EDDBECBDDAADCEECBEDDCBCBACB</t>
  </si>
  <si>
    <t>BEEEDCDCABCDCBACAEBBDBCCEDB</t>
  </si>
  <si>
    <t>DADBEEDD</t>
  </si>
  <si>
    <t>EACAAABABBCABDEBAACBBDCEDBE</t>
  </si>
  <si>
    <t>DCAADEBD</t>
  </si>
  <si>
    <t>ECDBAAADBCEDDAACDBBEDACBACB</t>
  </si>
  <si>
    <t>EBDBEABABBBDEBACAACDDCCAAEB</t>
  </si>
  <si>
    <t>EDECAADADCADCDECABCDCDEBBCD</t>
  </si>
  <si>
    <t>CCBBCBBE</t>
  </si>
  <si>
    <t>DDEAEABCBDDDDCBEAAEAECAACDB</t>
  </si>
  <si>
    <t>CECDEADCABADCAACBEEDBBCBEAE</t>
  </si>
  <si>
    <t>ECDCDCDCABABCCBDADEEEDCCADB</t>
  </si>
  <si>
    <t>BAAEEDCADDEEDDCDAEDCBCDABAE</t>
  </si>
  <si>
    <t>DABBCDEE</t>
  </si>
  <si>
    <t>EDDDEBCADCADDBBEAAABCAADACB</t>
  </si>
  <si>
    <t>BABABEAE</t>
  </si>
  <si>
    <t>CCCDEABADDDECDBACBCDEBADEDB</t>
  </si>
  <si>
    <t>BDBDCEDA</t>
  </si>
  <si>
    <t>BBDDEAABEBDEBBABACBBDACADCA</t>
  </si>
  <si>
    <t>ECDEEABCBBADCDBAAEADECEBBBB</t>
  </si>
  <si>
    <t>ECDDEABAAAADCCCBADDBCBCDADC</t>
  </si>
  <si>
    <t>EADAECDBDBAEDCCDEEBDDECBCCB</t>
  </si>
  <si>
    <t>EBDEAACCDCBDCABEAEEBDCCBACE</t>
  </si>
  <si>
    <t>ECECDABCBAADCEEEABEADDCAAEB</t>
  </si>
  <si>
    <t>DEABEEAB</t>
  </si>
  <si>
    <t>EDDDDABAABADEEBAAEDDBAAAAEE</t>
  </si>
  <si>
    <t>CEBBEBDDABADCBCDAEDADDCBEAE</t>
  </si>
  <si>
    <t>AEEAEDABABADDDCDEEBDECCABDB</t>
  </si>
  <si>
    <t>DACBDAAAACABDACCCCADCADDCDB</t>
  </si>
  <si>
    <t>ACCDADBAABADEBBCAEAECECAEAB</t>
  </si>
  <si>
    <t>EDCECDBAADBBDADCDDBBBBBDBAB</t>
  </si>
  <si>
    <t>ACABDABCCDADDEACDADABBAAABB</t>
  </si>
  <si>
    <t>EEDEEDDABDAACCBCBDBDDCABDBB</t>
  </si>
  <si>
    <t>DDAAEDCD</t>
  </si>
  <si>
    <t>BDABDBEECBEDCCEAAEDBECCEAAB</t>
  </si>
  <si>
    <t>EDEEEABCACAEEAEEBBCBAACCECB</t>
  </si>
  <si>
    <t>EEDDDABEDBBCDBBAABCBACBCEDB</t>
  </si>
  <si>
    <t>CEAECEEB</t>
  </si>
  <si>
    <t>EDCEEADCBBADDBCCBBBCDBCACAA</t>
  </si>
  <si>
    <t>DECBEBBCBDADDEACDCADDCCBEAB</t>
  </si>
  <si>
    <t>EDDCEDDCABBACAABAAEADDCBEBB</t>
  </si>
  <si>
    <t>EDDDBBBADCADDBBEAAABCAADACB</t>
  </si>
  <si>
    <t>DDDBBBDAEBADCAAECCDBDBAECDD</t>
  </si>
  <si>
    <t>EECBDBBCDBDDADDCABBDECCBBDB</t>
  </si>
  <si>
    <t>DBDEEACAEBAEECBBABACDDACDDB</t>
  </si>
  <si>
    <t>CDCDEBAECDBDDEEAACBBDCCCBAE</t>
  </si>
  <si>
    <t>DDDCEACEAAADDACBDDCCCCCABEB</t>
  </si>
  <si>
    <t>EEACACADADEDDCCDCBADBABBDDB</t>
  </si>
  <si>
    <t>EDDBDACABAADCEEDECADECCBDAB</t>
  </si>
  <si>
    <t>CDCDCECC</t>
  </si>
  <si>
    <t>EBCBEABCABADCCBCEEDADACBBAC</t>
  </si>
  <si>
    <t>ECCEBEDBABAEADABBDCBDCCBCAC</t>
  </si>
  <si>
    <t>DBCDCDDE</t>
  </si>
  <si>
    <t>EAEAAADBCDBDEDCBCDABDCAABCD</t>
  </si>
  <si>
    <t>EACDEABCDAEDDAAEACDADACBEEB</t>
  </si>
  <si>
    <t>EBEBDABCAAADADCDADEBCCCABDB</t>
  </si>
  <si>
    <t>BDCBBEED</t>
  </si>
  <si>
    <t>EACEDADACABEDBADACADDCEBBCE</t>
  </si>
  <si>
    <t>BDEBEBDBADCDACADCAADEECBCDB</t>
  </si>
  <si>
    <t>BCCBDDBBCECDCEECACDBCCCBBAB</t>
  </si>
  <si>
    <t>EDEDEBBECDCDDBAAADCBDBAEACE</t>
  </si>
  <si>
    <t>EBBECEAA</t>
  </si>
  <si>
    <t>EBCAECBACCADDAAAAABBBCBDBBE</t>
  </si>
  <si>
    <t>EBDEDABCACBDCABEAEEBDCCBACB</t>
  </si>
  <si>
    <t>EDCDADBCAAABACCCDAAEACAADCE</t>
  </si>
  <si>
    <t>DBCEDABAACACCBBDAEEECDADCDB</t>
  </si>
  <si>
    <t>ADDDEACADDADDCACDAAECBCBBDC</t>
  </si>
  <si>
    <t>ADCDEEAD</t>
  </si>
  <si>
    <t>EDCBDBBCADADDCDCDCABBBCBCCB</t>
  </si>
  <si>
    <t>EBDEDAEAAABDCDACEABBEBCCBAB</t>
  </si>
  <si>
    <t>BDEEEDDCDBBDCCCDEECDCBCCCDE</t>
  </si>
  <si>
    <t>BCDEEABEACADADACCCACDCCDABE</t>
  </si>
  <si>
    <t>DBDDEAED</t>
  </si>
  <si>
    <t>EC*EDDDBCBBBEADCCCDDCECCBCC</t>
  </si>
  <si>
    <t>ECEEEABBCDACCAACBDAECCEABEB</t>
  </si>
  <si>
    <t>EDCEDBBEEBADDABDDCADDACBCCB</t>
  </si>
  <si>
    <t>BCCDBBDAABDDAABBADCEBCBDADA</t>
  </si>
  <si>
    <t>BDCDCDAB</t>
  </si>
  <si>
    <t>ADBCDAAEDBCEDDDACCECABDECBE</t>
  </si>
  <si>
    <t>BCDBEAAC</t>
  </si>
  <si>
    <t>BDCCBDDCEBBECCEDADCAEBCBADB</t>
  </si>
  <si>
    <t>EDCDDBBDADEDDCAAEEBCCBCDACB</t>
  </si>
  <si>
    <t>DCBDEEDB</t>
  </si>
  <si>
    <t>EDCDECABACADDDBCDCAEDBCABEE</t>
  </si>
  <si>
    <t>DABCDCBDAAADDCDBDCCBCBEBDBE</t>
  </si>
  <si>
    <t>BCDBDEAB</t>
  </si>
  <si>
    <t>BCCDDBBEDBADAEACBBCBDEBBACB</t>
  </si>
  <si>
    <t>EDDEEADCAAADABACAEBBDCCDACB</t>
  </si>
  <si>
    <t>BDDCEBCBDBADCDACAEACDBCDBCB</t>
  </si>
  <si>
    <t>ECDAAADCEAACCBADAEEDBBCEACE</t>
  </si>
  <si>
    <t>CCDDC*DD</t>
  </si>
  <si>
    <t>BCDABCDCAAADDCBACCBBDCCBEAE</t>
  </si>
  <si>
    <t>DEEBEABACAACCEBCABEBDDCDACB</t>
  </si>
  <si>
    <t>EDCDEABCABADACBAACDDDDADACB</t>
  </si>
  <si>
    <t>CBEEDABBACBDDABEABEBDCBBACB</t>
  </si>
  <si>
    <t>DCDBCBABCDEEDECBABCCBCDACBB</t>
  </si>
  <si>
    <t>BCEBCBEE</t>
  </si>
  <si>
    <t>*DCABDCBCBADDCBBBDCBCBCACCC</t>
  </si>
  <si>
    <t>EDCBDDDBCDADADBCAAAEDCCBAAB</t>
  </si>
  <si>
    <t>DEEDCBDC</t>
  </si>
  <si>
    <t>EEEAAAAADCBEDBADECAEDBCABDB</t>
  </si>
  <si>
    <t>BBCEEABBDDAADCCCAEEBDECACCE</t>
  </si>
  <si>
    <t>ECCDDEDCCABDCABCAEBCCCDEECD</t>
  </si>
  <si>
    <t>EADEEADBAABDEBADBBDADBCADAC</t>
  </si>
  <si>
    <t>EDCDEABBCDBCECACAEBBDCADEDB</t>
  </si>
  <si>
    <t>DDEBEEBACBAACABCABDEDBCBDAB</t>
  </si>
  <si>
    <t>BAADCEED</t>
  </si>
  <si>
    <t>EDDEDABCBAADCBBCAEABDACBBCB</t>
  </si>
  <si>
    <t>BBAECEAE</t>
  </si>
  <si>
    <t>ECCEDDBBADCDABAAACDECACACDB</t>
  </si>
  <si>
    <t>ABDBEAAAACADCAABABEECDEBACB</t>
  </si>
  <si>
    <t>ECCEEACEAEADDABDAE.BDABCBDB</t>
  </si>
  <si>
    <t>EBCAADCAABADCCBDBEBACBBDECE</t>
  </si>
  <si>
    <t>BDCBEDBAAAADCCAAABADCDCAECE</t>
  </si>
  <si>
    <t>BDCEECBADBBDDCAAAEADEACCEBB</t>
  </si>
  <si>
    <t>DECBDECB</t>
  </si>
  <si>
    <t>EDCDEADCCDADABBCABDBDDCDACB</t>
  </si>
  <si>
    <t>EDCEDDBAABBDDCBCDECBBAEDDAB</t>
  </si>
  <si>
    <t>BDCBBCED</t>
  </si>
  <si>
    <t>EDCAEEBBADADAAACABADDCCCDAB</t>
  </si>
  <si>
    <t>ADEBDAABDAADCCBBBABAEECAEDB</t>
  </si>
  <si>
    <t>DBEBEADACBADCBBDCCEBEDCBEDB</t>
  </si>
  <si>
    <t>EEDBEACCAEADDADCAEBBDACDABB</t>
  </si>
  <si>
    <t>CDDBEDBDCAAEDCABCBCBDCCCBAE</t>
  </si>
  <si>
    <t>ECADDABAAAADECBCDCDBDCCBAAB</t>
  </si>
  <si>
    <t>EBDDABBCAAADADCDADEEBCBDADA</t>
  </si>
  <si>
    <t>BCADDEAE</t>
  </si>
  <si>
    <t>ECCDEBBEAEABDBBEAEABBCCADAC</t>
  </si>
  <si>
    <t>DBCBDADCADADCCECABAEADCBEEB</t>
  </si>
  <si>
    <t>EDEBEDDECBADDCAECEBDDCABAAB</t>
  </si>
  <si>
    <t>BCABCDAD</t>
  </si>
  <si>
    <t>EBDCCCABDBEBDCDCEEDBDCCABCB</t>
  </si>
  <si>
    <t>EEDAAADBDDADCEBEAABAACCDECB</t>
  </si>
  <si>
    <t>BACBEEBC</t>
  </si>
  <si>
    <t>EDCDEADCAABECDACADBBDACBEBB</t>
  </si>
  <si>
    <t>DEABDEBC</t>
  </si>
  <si>
    <t>ECEDDACCBDADDEDCAACBDDCAAAB</t>
  </si>
  <si>
    <t>EDEEEADABDADCBAEBADDECCBBAE</t>
  </si>
  <si>
    <t>EECDEBDABBCDCDABDECBCBCBBCB</t>
  </si>
  <si>
    <t>EBECEBDBBBBDACADCDCBDACBADB</t>
  </si>
  <si>
    <t>EDCBEEDCABADDCEAABDBEDCAACB</t>
  </si>
  <si>
    <t>DEAEEECB</t>
  </si>
  <si>
    <t>BCECEBDBCBADCAACCAEDEBEADCC</t>
  </si>
  <si>
    <t>EDDBECBECBBECABCABEAECEBDDB</t>
  </si>
  <si>
    <t>EBEEDABCEBEDDCAEAEDEBECEAAA</t>
  </si>
  <si>
    <t>CCBDDEAC</t>
  </si>
  <si>
    <t>ECAABDBCDBADCCACEBBCDCCDAEB</t>
  </si>
  <si>
    <t>CEDDDEBDBBDDDDBCCEACDCCAEDE</t>
  </si>
  <si>
    <t>EBEEEACAABADDCACDAEBCACDDAE</t>
  </si>
  <si>
    <t>BDEAEAACBBADECACABCBDCCACCB</t>
  </si>
  <si>
    <t>EDDDECBCAAADDCABBBEADCCDACB</t>
  </si>
  <si>
    <t>ECCEEABDBABDDABEABDBDBCBBCE</t>
  </si>
  <si>
    <t>BBCDDACBECAECDAEAEDBCCDBEAD</t>
  </si>
  <si>
    <t>ADDDDABCAAADDDBCCADBEACBCCB</t>
  </si>
  <si>
    <t>ECDEECBBABAEBBBDBADBDCABCAB</t>
  </si>
  <si>
    <t>EDDDEABAABADACCCABCBDAEBACB</t>
  </si>
  <si>
    <t>EDECDDDCBAADDAECCBDADDCBCAB</t>
  </si>
  <si>
    <t>EDDEDADBEBADAEEDDBDDEDCCACA</t>
  </si>
  <si>
    <t>ECEEDADACCADDCDDBADADCCCDDB</t>
  </si>
  <si>
    <t>DCCADEBDBBDDCCBCCEBCDCCCCCC</t>
  </si>
  <si>
    <t>EDEDEABCAACEACCCABBBDCCBACB</t>
  </si>
  <si>
    <t>BACEADCDABBDDEBCCEBDDECACEB</t>
  </si>
  <si>
    <t>EDDBACBADEADCCECABCADACBEDB</t>
  </si>
  <si>
    <t>EDDABDBBABADDBCAABDADCCAAAB</t>
  </si>
  <si>
    <t>EECDEBBCDDADCCECCBEADEADBCE</t>
  </si>
  <si>
    <t>AEBECEEB</t>
  </si>
  <si>
    <t>BCCDDDACBECECCBEADCBCBBAABC</t>
  </si>
  <si>
    <t>DDCDCAED</t>
  </si>
  <si>
    <t>EACDEBCCADBEDCBECBCBCBCADCD</t>
  </si>
  <si>
    <t>EBCAAABACBBDADCCEBCBEAAABBE</t>
  </si>
  <si>
    <t>EDCDEACBDBBDDADAADABCCCAADE</t>
  </si>
  <si>
    <t>EDEDEACEADAEDCBBABAACCAAEEB</t>
  </si>
  <si>
    <t>EDEEEADDAECDACABABAADDCDEEB</t>
  </si>
  <si>
    <t>DDCDDDBEDACDDEBCAADBDBCAACE</t>
  </si>
  <si>
    <t>EBDEEABABBADCBCCABDBECCBDED</t>
  </si>
  <si>
    <t>ECDCEABDADBCDADAAAEDBCCDCCE</t>
  </si>
  <si>
    <t>BDBBEECC</t>
  </si>
  <si>
    <t>BAECDDCACACDDAAAABCBDDEBCEB</t>
  </si>
  <si>
    <t>BDCEEDBCDAACEBAEAEABCDCCAAB</t>
  </si>
  <si>
    <t>DCBBDCAD</t>
  </si>
  <si>
    <t>ECADADDBDAEDCCDCEBACDCCBAEB</t>
  </si>
  <si>
    <t>ECAADDBCDBADBCBCABCEDCCDBEB</t>
  </si>
  <si>
    <t>BCDBDDDCCDADACBBAEEADACAECE</t>
  </si>
  <si>
    <t>ECCEEADCCBADDCCCABECCCEBBDE</t>
  </si>
  <si>
    <t>BDDCCEBC</t>
  </si>
  <si>
    <t>EBCDDDDABCBECBBCEBDBDCBDBAB</t>
  </si>
  <si>
    <t>BDDEBEBD</t>
  </si>
  <si>
    <t>BCCDAADCDCDDCEAECECBEBCAEEC</t>
  </si>
  <si>
    <t>ECDADADABABDABDDAEACCECBADB</t>
  </si>
  <si>
    <t>EDEEADBABDADEDCEAEEBDECBDAE</t>
  </si>
  <si>
    <t>AECBDADAADDDAACCCBDCDBCACCB</t>
  </si>
  <si>
    <t>DCCECEDB</t>
  </si>
  <si>
    <t>CDEADCDBBADDABBAAECEDAEACCD</t>
  </si>
  <si>
    <t>EDCBEADADCBDEBCDACBBDAAAACE</t>
  </si>
  <si>
    <t>CECEEDDAABADCAECAABEDBACBDB</t>
  </si>
  <si>
    <t>BCCCDAEE</t>
  </si>
  <si>
    <t>ECDEEDBCDCBADDCCDEEBDDDEECB</t>
  </si>
  <si>
    <t>CEDEABBABBABCABEDEDBADEBECB</t>
  </si>
  <si>
    <t>ABDBEDAABAADCCAAAAEDCECCAAA</t>
  </si>
  <si>
    <t>EAEDEDCCEBBEC.ACEBDBBCCACDB</t>
  </si>
  <si>
    <t>DDDECCBC</t>
  </si>
  <si>
    <t>EACCCBAABBDDBADDCACBBCDDDAB</t>
  </si>
  <si>
    <t>EDECAABAADBDADBCBAABCBCAACC</t>
  </si>
  <si>
    <t>ECABBEEA</t>
  </si>
  <si>
    <t>DCDEECBEDAADCBEEABADEDCBEDB</t>
  </si>
  <si>
    <t>EDEEEDDDACADD.EDADDBDCCBACB</t>
  </si>
  <si>
    <t>ACBBCBCD</t>
  </si>
  <si>
    <t>EDEEEDDAABADDEDEAACADCCAACB</t>
  </si>
  <si>
    <t>EDDBBEDC</t>
  </si>
  <si>
    <t>EBDBECBBCBADECDCBAACDBCDEAB</t>
  </si>
  <si>
    <t>EEECEAACADADAECCDADBDCCADCB</t>
  </si>
  <si>
    <t>ADDBAADAABDACCDCAEDBDDCBCCB</t>
  </si>
  <si>
    <t>DDCE*CBE</t>
  </si>
  <si>
    <t>EEEEEBEBDDBECEAEAABEDCCAAED</t>
  </si>
  <si>
    <t>EECAADDBAAADEBACAEACECCACCB</t>
  </si>
  <si>
    <t>CCDEEEBB</t>
  </si>
  <si>
    <t>CECDDBDBBBBDDEACCEDECACABCC</t>
  </si>
  <si>
    <t>EDCBAADCBBADACAEAADADCCAEEB</t>
  </si>
  <si>
    <t>DECDDABCADAECAEBAEDDDDCBABB</t>
  </si>
  <si>
    <t>EDEDEBDADDEAACBDBECADAEABCB</t>
  </si>
  <si>
    <t>EDBBDEDBABBEDDEABBDCDBCAAEC</t>
  </si>
  <si>
    <t>BCDCCEBA</t>
  </si>
  <si>
    <t>EDBBEAEAABDBCAACDCCBCCEBADC</t>
  </si>
  <si>
    <t>DEAEAEBD</t>
  </si>
  <si>
    <t>CDCDDABEAABECDCCBABEDCCDEBB</t>
  </si>
  <si>
    <t>EDAEECEA</t>
  </si>
  <si>
    <t>EBECEBCAABDECDBCEABECDCBECD</t>
  </si>
  <si>
    <t>BCBEAEAD</t>
  </si>
  <si>
    <t>EEDAADABDDCDCCAABBCCDBCDBDB</t>
  </si>
  <si>
    <t>EEDDDACACEADCBBAABACDCBCACB</t>
  </si>
  <si>
    <t>DECBEBEE</t>
  </si>
  <si>
    <t>AEEDDABBACDDEDABAEBEDECDACB</t>
  </si>
  <si>
    <t>CAACCEBD</t>
  </si>
  <si>
    <t>CCABECDADDBEDEACAECDBAADCAB</t>
  </si>
  <si>
    <t>DCAEBCED</t>
  </si>
  <si>
    <t>BAEEABAAAEEBCAAEDEACCDDDEDB</t>
  </si>
  <si>
    <t>BDACDBCDBDEBDAECACCBCBDACBE</t>
  </si>
  <si>
    <t>EBEABDCCADADDDBBDDCAACDCBBB</t>
  </si>
  <si>
    <t>BDADCAED</t>
  </si>
  <si>
    <t>CEEEEEABEBBDDEBDAEBDBCCCADE</t>
  </si>
  <si>
    <t>CCAADBEB</t>
  </si>
  <si>
    <t>CBCBACEABAABDCAADDBACEEABBA</t>
  </si>
  <si>
    <t>EBDEABBBBAAEECBDABBBEECACAE</t>
  </si>
  <si>
    <t>BDEBECDCBDBDEACABAABDDCCECE</t>
  </si>
  <si>
    <t>ECCDCAAE</t>
  </si>
  <si>
    <t>ECCAEBACBBDADBCEBCCBACDCAAE</t>
  </si>
  <si>
    <t>EABEBEBEADBDCDBCEEBECBCACAD</t>
  </si>
  <si>
    <t>BCABCABE</t>
  </si>
  <si>
    <t>ACADDECCCABECDBDABAEBDDCACC</t>
  </si>
  <si>
    <t>BECBBEBECBADCDACBEAEEDCCCDB</t>
  </si>
  <si>
    <t>ADDBEAADABBDCBACEBADDCEABCB</t>
  </si>
  <si>
    <t>DDCEAABABBADABCDCBCBDACDACB</t>
  </si>
  <si>
    <t>CDBCEBACCDDBDEBDDAEDEACDBCE</t>
  </si>
  <si>
    <t>BDBEEEEB</t>
  </si>
  <si>
    <t>EDEEBDEBCEAADBCEABCDEACDCCB</t>
  </si>
  <si>
    <t>EDCBAADDAEADCDBCBACEEBCADBB</t>
  </si>
  <si>
    <t>ECAEEEAB</t>
  </si>
  <si>
    <t>ACCBEDCBBDCEDADEEECDDCCABCB</t>
  </si>
  <si>
    <t>EECAADDADBAEDBACCEACCDEABCB</t>
  </si>
  <si>
    <t>EEDACBCEABADDCABADCEEBCBACE</t>
  </si>
  <si>
    <t>CDABDADBABADCECBACCBEDCADBC</t>
  </si>
  <si>
    <t>BCABBEEC</t>
  </si>
  <si>
    <t>EBCBDCBBCABCDDDAAEBDDDACBCB</t>
  </si>
  <si>
    <t>CCD*CEDE</t>
  </si>
  <si>
    <t>EEECEBACDDADCDCCDEDCEBCACCB</t>
  </si>
  <si>
    <t>ACDDABEACBADDEDEAACDDDCACEB</t>
  </si>
  <si>
    <t>ECDBCBDCADADDDECAACDDCCACCD</t>
  </si>
  <si>
    <t>BDEBEACDDAADCBAEAEDBDDCAACB</t>
  </si>
  <si>
    <t>EADDDAED</t>
  </si>
  <si>
    <t>EDEDDBCCAAADECADBDBDDCCACAD</t>
  </si>
  <si>
    <t>DBCAEAADDCCDDBEADAADDBEABEA</t>
  </si>
  <si>
    <t>CADEEECB</t>
  </si>
  <si>
    <t>AEEBAEABAEADECBDDCDDEACAADC</t>
  </si>
  <si>
    <t>DBBDBAACDEAEAAAEDDDADCDDAAB</t>
  </si>
  <si>
    <t>ECEEDABBEDADCBCCCADECCCBBCB</t>
  </si>
  <si>
    <t>EABBDEBD</t>
  </si>
  <si>
    <t>EDCEAADCDBAADAACADEACACAACE</t>
  </si>
  <si>
    <t>ECBBBEBE</t>
  </si>
  <si>
    <t>BEEDEECADBADDBDDAEBEECCACCB</t>
  </si>
  <si>
    <t>EBDBEEDBCEAEDCCDABBCDCCBCDB</t>
  </si>
  <si>
    <t>DCCDEEDC</t>
  </si>
  <si>
    <t>EAEBBDCDEADDDCACDAEBCDCDBBB</t>
  </si>
  <si>
    <t>EADCAEBDABCEEBACAECACBCBDCD</t>
  </si>
  <si>
    <t>CDCAECDAAABEDBBCDBBBDDDECCB</t>
  </si>
  <si>
    <t>BDDBEDAA</t>
  </si>
  <si>
    <t>BDAEADDEADDAECDCACAEBDBDBAE</t>
  </si>
  <si>
    <t>EDEBDADAEBBDEAECACABDBBCCCC</t>
  </si>
  <si>
    <t>DDEECBAB</t>
  </si>
  <si>
    <t>BBBBBBBBBBBBBBBBCCCCCCCCCCC</t>
  </si>
  <si>
    <t>CEEABBACECBDDEACDCAEEBEADED</t>
  </si>
  <si>
    <t>DBDBDBED</t>
  </si>
  <si>
    <t>EDBCEDBCABDDDBBCABDBCACDCCE</t>
  </si>
  <si>
    <t>EDCEBDACACCDCDAEAEAEDEBDACB</t>
  </si>
  <si>
    <t>DCECCEAA</t>
  </si>
  <si>
    <t>DEBDBDDBACAEDCAACEBDBACABCB</t>
  </si>
  <si>
    <t>ECCDABEBBACDACBADDDDDACACCC</t>
  </si>
  <si>
    <t>BEBECECD</t>
  </si>
  <si>
    <t>EADEDEAACACDDDCCAEBDDDDCECC</t>
  </si>
  <si>
    <t>ECDEEADDBCAACBAEAEEDCBCBBC.</t>
  </si>
  <si>
    <t>EAEBEEDCCCAECCBADBCEECDACDB</t>
  </si>
  <si>
    <t>BDCDECAD</t>
  </si>
  <si>
    <t>BEBADEAACDACDBABAECECDBAACA</t>
  </si>
  <si>
    <t>BCEBBECE</t>
  </si>
  <si>
    <t>EDCCEAACCDDDABCABAEBDCEAADB</t>
  </si>
  <si>
    <t>CBEAEDDADBADCDBCABDADDACAAB</t>
  </si>
  <si>
    <t>ACDCBEBBDBADCDACEACECBCDBBC</t>
  </si>
  <si>
    <t>EEABDEEBABDEDEAEAECEDEADECE</t>
  </si>
  <si>
    <t>EDCEEABCCBAEDCACABBAECCBAEB</t>
  </si>
  <si>
    <t>BCBAEBDBCDBEBCBEAEAECDABEDB</t>
  </si>
  <si>
    <t>EDDEDDBCBBCDCDBCABBEDCCBCAA</t>
  </si>
  <si>
    <t>.EEDDEBB</t>
  </si>
  <si>
    <t>CEEAAAEAABAEDECBBCBDCEECCA.</t>
  </si>
  <si>
    <t>EBEDEBBBABAEDDBCDEEBCECDEEB</t>
  </si>
  <si>
    <t>ECBEEDED</t>
  </si>
  <si>
    <t>EBEAAADCEAADEDEEAEDEDCDAEDE</t>
  </si>
  <si>
    <t>CDCEEABCCAADDBACAEEBDCCDCCB</t>
  </si>
  <si>
    <t>BEBDEAAE</t>
  </si>
  <si>
    <t>CDEBBCCCAEADACADDEBAEECBBDB</t>
  </si>
  <si>
    <t>BEEDADDECABDDBCCDEBEDEEBCDE</t>
  </si>
  <si>
    <t>*C.CEEBD</t>
  </si>
  <si>
    <t>EDCAAAAADCCDCBEDBABDDCEBDAC</t>
  </si>
  <si>
    <t>CCAEBDBC</t>
  </si>
  <si>
    <t>ECCDDDDBABADADBCAEEABACDCEB</t>
  </si>
  <si>
    <t>DCBEDEDE</t>
  </si>
  <si>
    <t>EECCEABABBCDEBACABDBEDAACCB</t>
  </si>
  <si>
    <t>BCEDADBBDBADCCBCDEADDACABCB</t>
  </si>
  <si>
    <t>BCCBBCAE</t>
  </si>
  <si>
    <t>EECBEBBBBDAEDEDBAEACCCDAACB</t>
  </si>
  <si>
    <t>CDBDCACC</t>
  </si>
  <si>
    <t>BAEADBDACBADCEEEAAABEBBAAEB</t>
  </si>
  <si>
    <t>ADCBABCDDCADDABBAAADECEADCB</t>
  </si>
  <si>
    <t>ACABCEA.</t>
  </si>
  <si>
    <t>EEDEEACCDAABCBAEAEADABCBAAE</t>
  </si>
  <si>
    <t>BCCDAABBAABBDAADDECEDEEAADC</t>
  </si>
  <si>
    <t>ABCEDEEDAEEEEBBCEEBBACCABAB</t>
  </si>
  <si>
    <t>EAEBDEECDBACADACACEBCCCACCC</t>
  </si>
  <si>
    <t>CBBDBEBDCBADDDACBDAEEDCCCDB</t>
  </si>
  <si>
    <t>DCABEADE</t>
  </si>
  <si>
    <t>EDEEEADEABCDDADDAECEECCBABD</t>
  </si>
  <si>
    <t>EBCBBDDBADCDDAAAAEDBDCCADDA</t>
  </si>
  <si>
    <t>EACAAAEAADADEABCABADDEEBACC</t>
  </si>
  <si>
    <t>D.BBCEAD</t>
  </si>
  <si>
    <t>EBEAADBADCBEADEBABCDCBBCEBB</t>
  </si>
  <si>
    <t>ECDBCAAE</t>
  </si>
  <si>
    <t>BECDDEAABCBECCCCBEDEDECAECE</t>
  </si>
  <si>
    <t>DCBECDCE</t>
  </si>
  <si>
    <t>EBCBDDBCDABDDABEAEACDCCDACD</t>
  </si>
  <si>
    <t>BBABDEDE</t>
  </si>
  <si>
    <t>BBCDACADCACAABCBDBCBDCEBCED</t>
  </si>
  <si>
    <t>DAAECAEA</t>
  </si>
  <si>
    <t>ABEBECADAEADEAAEDECEEACEDCD</t>
  </si>
  <si>
    <t>BEBACAEE</t>
  </si>
  <si>
    <t>ECCEDDCCAAADACACAECBDCEAABA</t>
  </si>
  <si>
    <t>EEEDEDADDBADCEBCACBBDABBECC</t>
  </si>
  <si>
    <t>DCAEAEBD</t>
  </si>
  <si>
    <t>EBECABACEDCDDACECCCDDABBBCD</t>
  </si>
  <si>
    <t>DEC*DCB*CBCDDDABABEBEDCBDEB</t>
  </si>
  <si>
    <t>BBCCCCDD</t>
  </si>
  <si>
    <t>DCBDDBCCD.DBCDBCBCBCBCBDDDD</t>
  </si>
  <si>
    <t>ACCBEEEB</t>
  </si>
  <si>
    <t>EECBBADCABADCDCCACEDDCCAACB</t>
  </si>
  <si>
    <t>AECCABDBDACEEAAEAEADDABABCB</t>
  </si>
  <si>
    <t>BCDCEECC</t>
  </si>
  <si>
    <t>EDCBDEBEEADDAEAEAEBCEDCBACB</t>
  </si>
  <si>
    <t>DBEEEBDDDCADEAABEEABCACCAEB</t>
  </si>
  <si>
    <t>EDDDBAEB</t>
  </si>
  <si>
    <t>BCEEEADADBADECCEEEAEDCCBEDA</t>
  </si>
  <si>
    <t>BCECEEADBBAEDEAEEEDEDAEAECB</t>
  </si>
  <si>
    <t>DABCCABB</t>
  </si>
  <si>
    <t>EDBABDACBDCADAACAEBDBCBDCBA</t>
  </si>
  <si>
    <t>EEEABADCADABDBCADBDEEDBCBAE</t>
  </si>
  <si>
    <t>EDDCEBBADAADABAAAADEDCCACEB</t>
  </si>
  <si>
    <t>DDBBDABE</t>
  </si>
  <si>
    <t>CDDDEBDABCB*DECDBABCBDBBDDB</t>
  </si>
  <si>
    <t>DCCBCBAD</t>
  </si>
  <si>
    <t>EDCAAADAABAECBBBBEBDCCACAAD</t>
  </si>
  <si>
    <t>BCEAADBCAAEDDBDAACCDDCAACCB</t>
  </si>
  <si>
    <t>EDEEEABBAADDDBADACABECCAAAB</t>
  </si>
  <si>
    <t>BCDDDBAD</t>
  </si>
  <si>
    <t>ADEDACDBAEBDDAABABDEDCCACAB</t>
  </si>
  <si>
    <t>EBEDBDABDDBDEEACDADDECCADBE</t>
  </si>
  <si>
    <t>BBBDDEAD</t>
  </si>
  <si>
    <t>EEBBADDAAAECCAAAAAAAAACEEEA</t>
  </si>
  <si>
    <t>BACECAAC</t>
  </si>
  <si>
    <t>DDEBEBBAEBEDCABEAEDDDCCCBDA</t>
  </si>
  <si>
    <t>BCCDCABA</t>
  </si>
  <si>
    <t>ECCCEAACCAADDCDCAAAACBBBEDE</t>
  </si>
  <si>
    <t>ECEEDBDABBBDCDAECAAADACAEDB</t>
  </si>
  <si>
    <t>CCDDDAEACBADCEBBBADBDCACECB</t>
  </si>
  <si>
    <t>EDECADAECBBEDABCAEEBBBCADBE</t>
  </si>
  <si>
    <t>BBBACBAB</t>
  </si>
  <si>
    <t>AECEACDBABBEABBBBBBCDAEBBBB</t>
  </si>
  <si>
    <t>BEEDEABADABBDEDEABDDDDCAADD</t>
  </si>
  <si>
    <t>BDEDDBCD</t>
  </si>
  <si>
    <t>EEEDABEEDBDECDDDAEBDEAEAEEB</t>
  </si>
  <si>
    <t>CDCBCEAB</t>
  </si>
  <si>
    <t>EEDDEAACBDDDCCDCABDBDBECDBC</t>
  </si>
  <si>
    <t>CBDDDADDBAAAECAEDABEEBDCBED</t>
  </si>
  <si>
    <t>BACBBEBB</t>
  </si>
  <si>
    <t>BCAEAACBCDCDDBACAADEDAAABCB</t>
  </si>
  <si>
    <t>CDCEAEBD</t>
  </si>
  <si>
    <t>EACBEADBBEBDCADCDBECADBECBA</t>
  </si>
  <si>
    <t>EECCEBABCBADCCCCACADDBCDAEE</t>
  </si>
  <si>
    <t>CDEBCBEA</t>
  </si>
  <si>
    <t>ACAAEBAAAAADEAAAAEDAEDCBAAE</t>
  </si>
  <si>
    <t>EDECDDBCBDBDDDBEEABDDCCBECB</t>
  </si>
  <si>
    <t>BCBCECCD</t>
  </si>
  <si>
    <t>DCCCCDDECCACCCCCDCCCCCCCCC*</t>
  </si>
  <si>
    <t>EECCDBDAEAADEAADAADDEBCCABE</t>
  </si>
  <si>
    <t>EEDEDADCADADCABBABDADCCBCAB</t>
  </si>
  <si>
    <t>BCCBBCDEADCDDCACBAADDCCABEB</t>
  </si>
  <si>
    <t>EEDADADBAABDDCADCADDCDAACEB</t>
  </si>
  <si>
    <t>EDECADDCABADCCDECADDDECAEBB</t>
  </si>
  <si>
    <t>EDBAEACEABDDDCD*EEDCDDCDBED</t>
  </si>
  <si>
    <t>ECBDEABDAADBDBDDBEABDEBABAB</t>
  </si>
  <si>
    <t>EDECEABDABACDBECCAAADECCACE</t>
  </si>
  <si>
    <t>CBECEABCCBBDDEACAADCCEEAABE</t>
  </si>
  <si>
    <t>DEBDEABE</t>
  </si>
  <si>
    <t>BDDEECBCEBAEADACDABECBEBEBD</t>
  </si>
  <si>
    <t>BCEDCCAAACCDECABBBBBDDCEBAD</t>
  </si>
  <si>
    <t>DABBCCBE</t>
  </si>
  <si>
    <t>ECECACDBDECDCEE.EEEE*EEBEEB</t>
  </si>
  <si>
    <t>CEBEECCD</t>
  </si>
  <si>
    <t>BECACADACBADCABCAECCCCCACCE</t>
  </si>
  <si>
    <t>ADDCEABCABADDDBCADDBDCCBECE</t>
  </si>
  <si>
    <t>EDEBEDAAEBADECBDAEBCECCBAAB</t>
  </si>
  <si>
    <t>EDCAADAAECDECEACDABBDAAAACC</t>
  </si>
  <si>
    <t>DCAEB*CD</t>
  </si>
  <si>
    <t>ACCDEDBCBDADDAEDABECCDABBCC</t>
  </si>
  <si>
    <t>ACCBBEAE</t>
  </si>
  <si>
    <t>BEDBEEDABCADCADDBEDCECCBEBE</t>
  </si>
  <si>
    <t>DBDECECD</t>
  </si>
  <si>
    <t>ADABEBDADBCDBDBECCDBACDABDE</t>
  </si>
  <si>
    <t>DDAACEAE</t>
  </si>
  <si>
    <t>EBCEEACACADDDCAAABABEBCBACB</t>
  </si>
  <si>
    <t>EADDEDDDBEADEBBDABACDBCBDCE</t>
  </si>
  <si>
    <t>EADDCEED</t>
  </si>
  <si>
    <t>ACCAABDCDBBEBDBCAEAECCDBAEE</t>
  </si>
  <si>
    <t>EED.DADCB.EEDAACACABDCCABAB</t>
  </si>
  <si>
    <t>CDBEAECD</t>
  </si>
  <si>
    <t>AAABAABBCBDDDACDBEDBDACBEEA</t>
  </si>
  <si>
    <t>AEBCADBBACADCABCBEECEECBBCC</t>
  </si>
  <si>
    <t>BBEEDBDEDAAEACADBEABDEBBDDE</t>
  </si>
  <si>
    <t>BCECCEDE</t>
  </si>
  <si>
    <t>BCABDEEBDADBABACCEAEDECBECB</t>
  </si>
  <si>
    <t>EDEBCBDAACCEABADAEDADDCAECE</t>
  </si>
  <si>
    <t>ADDAEACCCBADDDECBAACDBCBBBC</t>
  </si>
  <si>
    <t>ECCDADBDACADABACAE*BEACDCCB</t>
  </si>
  <si>
    <t>BDDDACBAACBDDBACAECCCC*CDAB</t>
  </si>
  <si>
    <t>DCBEBBAB</t>
  </si>
  <si>
    <t>ECCEBCDCEDBCDBAAACBEDBBCBEB</t>
  </si>
  <si>
    <t>BACBDECA</t>
  </si>
  <si>
    <t>BDCBEDBEBBCDDBBBADCEDBCBDED</t>
  </si>
  <si>
    <t>BBEEBBBD</t>
  </si>
  <si>
    <t>AADDAABADDDBAADEDEDAECEACEE</t>
  </si>
  <si>
    <t>BCEEDBBC</t>
  </si>
  <si>
    <t>BDCCDBDBDDDACCABAECCCCCDDCE</t>
  </si>
  <si>
    <t>DDAEDECD</t>
  </si>
  <si>
    <t>ECDDECDBABABDABEAEDBCCCACBB</t>
  </si>
  <si>
    <t>BEECDEBADEADAACDABCEDECCADB</t>
  </si>
  <si>
    <t>ACCBCAEB</t>
  </si>
  <si>
    <t>AEEAEABBEBCBEECDDEABEDCAECB</t>
  </si>
  <si>
    <t>DCADBECC</t>
  </si>
  <si>
    <t>EBEBEEDCBABECBAACEDECCCCCAB</t>
  </si>
  <si>
    <t>BADBEECC</t>
  </si>
  <si>
    <t>EBACEABDBECBDCECAEACECACECB</t>
  </si>
  <si>
    <t>BEBBDECE</t>
  </si>
  <si>
    <t>ECCBADABCDADDCACADCBDBEDCDB</t>
  </si>
  <si>
    <t>EBEAEACAACADDBCECEADDDCBBAC</t>
  </si>
  <si>
    <t>BCACDCBC</t>
  </si>
  <si>
    <t>EBCDAEBCBDAEC*CDBCBDDCBDCAE</t>
  </si>
  <si>
    <t>ECEBCEEB</t>
  </si>
  <si>
    <t>ABDECEBCCDCCDCADAEDBCCCDBBB</t>
  </si>
  <si>
    <t>DCDBEBEE</t>
  </si>
  <si>
    <t>BCDCDDDBEBCEDDBCBBAEDEDDBCE</t>
  </si>
  <si>
    <t>BBBCDDDDCBBACDCBCEACBDCAACE</t>
  </si>
  <si>
    <t>BDCBDEBABBBDEBDACEBECDCDEEC</t>
  </si>
  <si>
    <t>BBCCEBEACDBDDCBBDABCDBCABBB</t>
  </si>
  <si>
    <t>EEEDDAEBDCBDDCEDDBABECACCCB</t>
  </si>
  <si>
    <t>ECCCCCCC</t>
  </si>
  <si>
    <t>BCAEEABC</t>
  </si>
  <si>
    <t>ABCEDAACEEABCCBEAEBEDECBBAB</t>
  </si>
  <si>
    <t>EDDBEADCBBADCAADAEBDDACAADB</t>
  </si>
  <si>
    <t>DCDBDEEE</t>
  </si>
  <si>
    <t>CEEBDACADBADBCBAAEBAABCBBDE</t>
  </si>
  <si>
    <t>DEDCDEABBCBDAECCEEACDBDADBC</t>
  </si>
  <si>
    <t>DEDDDADCABDDCDACEAEDCCABAAB</t>
  </si>
  <si>
    <t>BBBCEEED</t>
  </si>
  <si>
    <t>ACDCEADBEBDCDDCDBCCDCCCBDAC</t>
  </si>
  <si>
    <t>BCAAECBE</t>
  </si>
  <si>
    <t>ABCBDDDADAEDDBBCBADEDCDBEDB</t>
  </si>
  <si>
    <t>AB.BCEBD</t>
  </si>
  <si>
    <t>EDADDADBAABDDAACAEDBDACABAB</t>
  </si>
  <si>
    <t>EBCBECEBDBADEBBBCEABDDEBBBC</t>
  </si>
  <si>
    <t>CEDEBEBE</t>
  </si>
  <si>
    <t>AEEDEABCBBADDCECEADBDDCBCEC</t>
  </si>
  <si>
    <t>EDDBEABACDADDBEABDACECCDEAB</t>
  </si>
  <si>
    <t>ADBBEDAC</t>
  </si>
  <si>
    <t>EDCADADBDBADDCAEDBDBDCACAEC</t>
  </si>
  <si>
    <t>ECEDECDAAAADCDECCEBCCDCAACC</t>
  </si>
  <si>
    <t>AADACEBD</t>
  </si>
  <si>
    <t>ECCEECBACDAEEDEBCBDCDCABCBB</t>
  </si>
  <si>
    <t>AECEEABCBAADDBDAAACDDCAEDCE</t>
  </si>
  <si>
    <t>BCDCDDCC</t>
  </si>
  <si>
    <t>BEECECDADBCDDBDCEABECCABECE</t>
  </si>
  <si>
    <t>BDBEEEED</t>
  </si>
  <si>
    <t>EEDEEABEABAEDDDCBBBCBECBBCE</t>
  </si>
  <si>
    <t>EDEAEADCABADCBCDDEBBEAABDCB</t>
  </si>
  <si>
    <t>CBBBCECC</t>
  </si>
  <si>
    <t>BCAAEABCADDDDAECAEEADECBADE</t>
  </si>
  <si>
    <t>ACBDDBBC</t>
  </si>
  <si>
    <t>ECDBEBCEECADDDACDBEBDCCBACA</t>
  </si>
  <si>
    <t>EECDEABCCEADDCBDABCBECCACCB</t>
  </si>
  <si>
    <t>EDDBEABCADADAEAAABCBDDCBAAB</t>
  </si>
  <si>
    <t>ACCBEEDB</t>
  </si>
  <si>
    <t>EDADAEBCAACDDCCCABDBDCABBAB</t>
  </si>
  <si>
    <t>DADACCBC</t>
  </si>
  <si>
    <t>EDDDADBBDBCDCBEBDAEBDDABADE</t>
  </si>
  <si>
    <t>BCAEBEBA</t>
  </si>
  <si>
    <t>EAADEABCDBBEDBACCDADCCDBCDE</t>
  </si>
  <si>
    <t>ECAEEAAEABBDCCBCAECBCADBBDD</t>
  </si>
  <si>
    <t>AACCECDCBBDCDEDDABDDDBCDBAA</t>
  </si>
  <si>
    <t>EDECDDDCABADCCADAEAEDBCDAEB</t>
  </si>
  <si>
    <t>BCDBBDDC</t>
  </si>
  <si>
    <t>EDDEDDDCCBCDECEDAAEBCCBDCCD</t>
  </si>
  <si>
    <t>DDCDEEAE</t>
  </si>
  <si>
    <t>ECCEEADAACCBACADAEABABEBECB</t>
  </si>
  <si>
    <t>EDCEEAAEBAADDCDCACCCECCBACB</t>
  </si>
  <si>
    <t>ACCDCEAC</t>
  </si>
  <si>
    <t>EDDDDDCCAEEDDBACEEACDDBCEAC</t>
  </si>
  <si>
    <t>EBDCAABCCDDCAAADAABBBACDDAB</t>
  </si>
  <si>
    <t>ACBEEEAC</t>
  </si>
  <si>
    <t>EADCEADABBCEAEACBADBDBCBACB</t>
  </si>
  <si>
    <t>EEBDCEBD</t>
  </si>
  <si>
    <t>ECEEEDDACBADABADDEDCCACBCCC</t>
  </si>
  <si>
    <t>BABBEADE</t>
  </si>
  <si>
    <t>CDDEEDAABDDDDCBBDEADDCCCCBE</t>
  </si>
  <si>
    <t>CEEBDCDABBADDBDDAABBDDCDEDE</t>
  </si>
  <si>
    <t>ECEDADBCBDEDDCEDABABCCCBBAB</t>
  </si>
  <si>
    <t>EDCCEADACCDDCCADABCBCDCBCDB</t>
  </si>
  <si>
    <t>DCBBDECB</t>
  </si>
  <si>
    <t>ECCAEDBCDEADECECBBAAECCBACB</t>
  </si>
  <si>
    <t>EEDCAADCABDEAACCABDADDCACBB</t>
  </si>
  <si>
    <t>EEDCEADCDDADDCABABEBDACBCBE</t>
  </si>
  <si>
    <t>DECECBBE</t>
  </si>
  <si>
    <t>AACBEACCCBADDCBDAADBDDDAADA</t>
  </si>
  <si>
    <t>EBDEADDEDBDDDDCCDEEBDDCBAAE</t>
  </si>
  <si>
    <t>BDDEEBDCAEADDCAEEAEADDABEAB</t>
  </si>
  <si>
    <t>ECABAADCBEBDDBACDBDBDCCBDCB</t>
  </si>
  <si>
    <t>BCBCBACB</t>
  </si>
  <si>
    <t>BDACEACACABBBBBBBCDACBBBCAA</t>
  </si>
  <si>
    <t>BDEAEBBCEBAAADECAACCEDAACEC</t>
  </si>
  <si>
    <t>ECAEDEED</t>
  </si>
  <si>
    <t>BDECDDDDDBDCCCEDBACBDDCDBDD</t>
  </si>
  <si>
    <t>EDCCAADCEEADCBAAABCCDBCBDAB</t>
  </si>
  <si>
    <t>EEDABADADBADDADCCEDDCACABEE</t>
  </si>
  <si>
    <t>EEEEEADCAEABABCDBCAADCCEACB</t>
  </si>
  <si>
    <t>DADBEACDEAADDBACAADDEBCBEBB</t>
  </si>
  <si>
    <t>EDDAEDBCDDDDCCBCABCDEDCDCAB</t>
  </si>
  <si>
    <t>AECBBEAD</t>
  </si>
  <si>
    <t>BDEBAABCBAACDABDAECDDCAABCB</t>
  </si>
  <si>
    <t>EEEDDDDCDEADCEAACBEAECCBECB</t>
  </si>
  <si>
    <t>BEDDDEDEBDCDECABECDBECEBBCD</t>
  </si>
  <si>
    <t>BEECEEBCEDBCDCECADEBCCCACAE</t>
  </si>
  <si>
    <t>BDEEEADDDAADDEAEABDDDBCBACE</t>
  </si>
  <si>
    <t>EEEBEADAAAACDCDCABABDDCACEB</t>
  </si>
  <si>
    <t>CDEEDDDEBCABCDCBABACCDCBACB</t>
  </si>
  <si>
    <t>EECDDBCDDBADDCAAAADDCCCCBCB</t>
  </si>
  <si>
    <t>EEDDEDBABAADDBCCCEDBECCACCE</t>
  </si>
  <si>
    <t>DEEDEADAEDDECAACAADBCACEAAE</t>
  </si>
  <si>
    <t>EDEAEADEBDCEDCACAEDBCACBCAB</t>
  </si>
  <si>
    <t>AEBBCDAC</t>
  </si>
  <si>
    <t>DDEBEDDBABADCEACABEBDCCDCAB</t>
  </si>
  <si>
    <t>DCBADCAD</t>
  </si>
  <si>
    <t>BCABAADDEBCDABDCBEADDBAABEC</t>
  </si>
  <si>
    <t>EEDDEBDCDBADDEBEBADBEBCAADB</t>
  </si>
  <si>
    <t>DDAACEEC</t>
  </si>
  <si>
    <t>EDDCDADCAEADDDCBAEAEDCCBABB</t>
  </si>
  <si>
    <t>EDCBEABCADBDCAACBAEBCCCABDB</t>
  </si>
  <si>
    <t>BEDDDABCAEACAAEEBBDBDDADEEB</t>
  </si>
  <si>
    <t>EEEDAADBCAADDCAAEAABEACADCB</t>
  </si>
  <si>
    <t>CACCDABABAABDBADDEADCBCCACB</t>
  </si>
  <si>
    <t>AEEEEEED</t>
  </si>
  <si>
    <t>DEEEDDDDEEEEDDDEEEEEEDDDEEE</t>
  </si>
  <si>
    <t>EBBBEEBC</t>
  </si>
  <si>
    <t>EEEDEADAADADDDCDBACEEBCBBBE</t>
  </si>
  <si>
    <t>EECBADDECBADDAAEAADEEACDCAD</t>
  </si>
  <si>
    <t>EEEDDDBCAAADEBBEABDBEDABCAB</t>
  </si>
  <si>
    <t>EDEBEABCBBADCCDAAAEBCBCBABE</t>
  </si>
  <si>
    <t>DEECACBAAEADDEBEAEEBEDCABAB</t>
  </si>
  <si>
    <t>EEEEEDDBBDAEDEACAEACDCCABAB</t>
  </si>
  <si>
    <t>BEEBEABECBAECCACBDADDCCCADE</t>
  </si>
  <si>
    <t>EDCCECDCDBADDCCEBAABDCCBABC</t>
  </si>
  <si>
    <t>BEDCBADDDCABCDCEAEDEDCCAADC</t>
  </si>
  <si>
    <t>BDECEDDCADAECCBAAAEACCABAEA</t>
  </si>
  <si>
    <t>ECDECECE</t>
  </si>
  <si>
    <t>AECBEBAADBACECDBDBDECACDACB</t>
  </si>
  <si>
    <t>ADBDEEDC</t>
  </si>
  <si>
    <t>ECCEEADCCBBDDDABAAEADABBCDC</t>
  </si>
  <si>
    <t>BDECEDBCDEADDCACBBEADDCBAEA</t>
  </si>
  <si>
    <t>EDDAEABCEBDDDCECDCADDCBAADB</t>
  </si>
  <si>
    <t>EBDBADBEEBADCBCDABABECCEBAB</t>
  </si>
  <si>
    <t>ABAEEADAADBDDCDECADCCACEAAB</t>
  </si>
  <si>
    <t>BECCEABCABEDDDAAEBCCDACAABB</t>
  </si>
  <si>
    <t>EDEEEABAAAADCAAAABEADCCBEAB</t>
  </si>
  <si>
    <t>ECDBAACAAAACDCACBBABCCADBCB</t>
  </si>
  <si>
    <t>BEDCEAACCBADCDECABCBECACDAB</t>
  </si>
  <si>
    <t>EECCEDDBCBAECCEAAEEDCADABAA</t>
  </si>
  <si>
    <t>EDDCEDBCADBDEBEDABBBDACACCB</t>
  </si>
  <si>
    <t>EBADEDBCDBBDDADAABBBDACBAAB</t>
  </si>
  <si>
    <t>DDECEADCBDCDDAECCBDAEDCAACB</t>
  </si>
  <si>
    <t>ACBBCABC</t>
  </si>
  <si>
    <t>ECDBEADCABADCAACCBECDEDBDEB</t>
  </si>
  <si>
    <t>EEAEEABADBADDCADCBDADCCBACB</t>
  </si>
  <si>
    <t>BEEDDABDCBBDDCBCACEBDCCBCDB</t>
  </si>
  <si>
    <t>EEAECCBD</t>
  </si>
  <si>
    <t>DDEDEADCAAEDCCAEAADADACAAAB</t>
  </si>
  <si>
    <t>EDCEEABCEBADDAADABBAEBEBAEB</t>
  </si>
  <si>
    <t>EDEEEDECDBADCEECABBADECBAEB</t>
  </si>
  <si>
    <t>AEBDEBAE</t>
  </si>
  <si>
    <t>CEADDABBEABDDCBCAEECECCBDAE</t>
  </si>
  <si>
    <t>EEEDAADEABBDDDCCACEBDBCBCDB</t>
  </si>
  <si>
    <t>EBEBEABCBBADDEABABDBDDCBACB</t>
  </si>
  <si>
    <t>EDEAEADCCBADDAADEBEADCAAEDB</t>
  </si>
  <si>
    <t>EEDEEABCDCDDDAAEBBEACCCAADB</t>
  </si>
  <si>
    <t>DABBBAAC</t>
  </si>
  <si>
    <t>AEDEAADCAEADDBCCABABCBAAABE</t>
  </si>
  <si>
    <t>ADDCBACC</t>
  </si>
  <si>
    <t>EEEDBDDEDEAEDCEDBEEDDCCBCDA</t>
  </si>
  <si>
    <t>DDEAEABCCBADCDAEEBEBDEABACB</t>
  </si>
  <si>
    <t>BBEDEDBACBADDCBCAAECDCCAACB</t>
  </si>
  <si>
    <t>EEEBEABADAADACAECDEBEBCAACE</t>
  </si>
  <si>
    <t>ADBEBECE</t>
  </si>
  <si>
    <t>CDDBEADAAEADDCACEBEBDDCAACB</t>
  </si>
  <si>
    <t>EAECEABCEBDBDBECAEEBDCCBAAA</t>
  </si>
  <si>
    <t>ADDBDCDC</t>
  </si>
  <si>
    <t>CBEDEDACBEDCDCEDABEADBDCACB</t>
  </si>
  <si>
    <t>EECCAACCDEDDDBEABBEBCBCBEEB</t>
  </si>
  <si>
    <t>EBCEEDCADBADDCCEABABEDCDADC</t>
  </si>
  <si>
    <t>BDBCCEAD</t>
  </si>
  <si>
    <t>EEECBDDAEBEEDCADBBEADBCABBB</t>
  </si>
  <si>
    <t>EDEEEDDCABADDCECEBEBEECBEEB</t>
  </si>
  <si>
    <t>ACBCAEBD</t>
  </si>
  <si>
    <t>ECCDDDBAAADDEAACA.BDCAC.ECD</t>
  </si>
  <si>
    <t>EDCCEDDCAAADBCACABCAECCDAEB</t>
  </si>
  <si>
    <t>ECCDEDDCBBADDCADBEBBDCCAACB</t>
  </si>
  <si>
    <t>EDADEAEAEECEACAABCBBCCECACE</t>
  </si>
  <si>
    <t>DCCDEEBDDBBDDCCBAECDCCBBCCE</t>
  </si>
  <si>
    <t>EECDEDBCCAADCABDABDADACCCCB</t>
  </si>
  <si>
    <t>DDECDABAECACBCCBBACCCCCCCCC</t>
  </si>
  <si>
    <t>EBCCEDBCCBBEDCACDBCABCDCBCD</t>
  </si>
  <si>
    <t>ECDDEADEBAADDAACBBEADACAABB</t>
  </si>
  <si>
    <t>CDAEEEDC</t>
  </si>
  <si>
    <t>EDDEEEEADDDDCCCCCBBBBBAAAAA</t>
  </si>
  <si>
    <t>BDBCDEAE</t>
  </si>
  <si>
    <t>EDEDEADDABBDCADEABEADBCCACA</t>
  </si>
  <si>
    <t>EEDDEDDCEBADCDACAADBBDCBBCA</t>
  </si>
  <si>
    <t>EDBECEBD</t>
  </si>
  <si>
    <t>ACEBAADAAACDBCABCBCBCBCBCAA</t>
  </si>
  <si>
    <t>EDEABEABADEBABABDCBDECCBDAE</t>
  </si>
  <si>
    <t>ECDEBEDC</t>
  </si>
  <si>
    <t>EDCEDDAADCADDBBAEADBEDCAECB</t>
  </si>
  <si>
    <t>BCBBAEBE</t>
  </si>
  <si>
    <t>EDCEDDBEBAAEDDACEEDDDCCBBAC</t>
  </si>
  <si>
    <t>AAEDCEBC</t>
  </si>
  <si>
    <t>ADDDDDCCABADCCACABBBECCBACB</t>
  </si>
  <si>
    <t>BEBCBEDD</t>
  </si>
  <si>
    <t>AECBD.DBEEEAABCDADEEBDECACA</t>
  </si>
  <si>
    <t>BBCCEBDADDDDAEACBACBCCCABCC</t>
  </si>
  <si>
    <t>ECCDEDDCADAECBECABCCDACAACB</t>
  </si>
  <si>
    <t>EECAAADCABADDBACABDACC.BDDA</t>
  </si>
  <si>
    <t>EDEBDAEDEDCDDCABAEEDCAAAECB</t>
  </si>
  <si>
    <t>EDDCDADCEBADDDACBECBDAABCDC</t>
  </si>
  <si>
    <t>ECCDDBDBCBADBBDCBBCCDCCBDCE</t>
  </si>
  <si>
    <t>EDAECEBA</t>
  </si>
  <si>
    <t>AEEDDDDAABADCBCCAAADDCCBCCB</t>
  </si>
  <si>
    <t>AECDDBDBAEEEDBAEBEBEECCACEE</t>
  </si>
  <si>
    <t>ECDDCEAD</t>
  </si>
  <si>
    <t>ECDCEBCBDBADCEDACEDBECCADCB</t>
  </si>
  <si>
    <t>EEBEEABCCDAECCDCABDACCCBABC</t>
  </si>
  <si>
    <t>ECDCEABCDAEBDAAAAABDCCCACCE</t>
  </si>
  <si>
    <t>C...C..E</t>
  </si>
  <si>
    <t>EE.CEADBCAEBDBADCDABDCCBEAE</t>
  </si>
  <si>
    <t>BDEEEAECDBADCBCCDBBDDACCECE</t>
  </si>
  <si>
    <t>AEAADDCE</t>
  </si>
  <si>
    <t>ECCBEDBEAEDDDAEDAEEADDCEEBB</t>
  </si>
  <si>
    <t>EDCDDCDBDCADADDD.BDDDDDDDDD</t>
  </si>
  <si>
    <t>EDCEEADCABAECAACECCBCCCAACB</t>
  </si>
  <si>
    <t>DEEDCEEE</t>
  </si>
  <si>
    <t>EDECEADADDCDCCADACEDDCCDBCA</t>
  </si>
  <si>
    <t>BECCEDDCABCDDDDCACBBCCABAEB</t>
  </si>
  <si>
    <t>ADCBC*AD</t>
  </si>
  <si>
    <t>BAACDABBECABDBBEAAAEDBCBBEB</t>
  </si>
  <si>
    <t>DCABEEEC</t>
  </si>
  <si>
    <t>EEDCDDCAABADCBDCCBBCDCCAEDB</t>
  </si>
  <si>
    <t>AABBAEAD</t>
  </si>
  <si>
    <t>EDCBDDBCCDADABACDCBCDAEAEAC</t>
  </si>
  <si>
    <t>EEDDDADAAEBDDACDCACBDACCACC</t>
  </si>
  <si>
    <t>ABCDCEBE</t>
  </si>
  <si>
    <t>EDEDEADBDEEDDAACBCBADDCABEE</t>
  </si>
  <si>
    <t>CCDDECCAABADDBCBDADDCBCAECE</t>
  </si>
  <si>
    <t>EECDDABACDBDECEBEBDACDABEDD</t>
  </si>
  <si>
    <t>CCABDECC</t>
  </si>
  <si>
    <t>ECDBEDCEAAAEDAAEABDDCACADCB</t>
  </si>
  <si>
    <t>DBBBBECC</t>
  </si>
  <si>
    <t>ACCBEDBECDADECACDEDCECCAEDD</t>
  </si>
  <si>
    <t>BECCEDDBBCADAAECABDBCCCCADB</t>
  </si>
  <si>
    <t>ECBECEDE</t>
  </si>
  <si>
    <t>EDEDECCCDDBEABDACBBEEEEAAAA</t>
  </si>
  <si>
    <t>CBADECDDABDDADCAABACCBACECB</t>
  </si>
  <si>
    <t>DBDCABDE</t>
  </si>
  <si>
    <t>DBCEACDBEBDCBECBADCEBDABEDB</t>
  </si>
  <si>
    <t>EECEEDBEBCBECAACDAACDDADCBB</t>
  </si>
  <si>
    <t>EDCEADDCCCADCADDACACCBCAACB</t>
  </si>
  <si>
    <t>EDEDEDDCBADDDDBABBCBECCABEE</t>
  </si>
  <si>
    <t>EBEEBADECDBBEABBBCCCCBCBCBE</t>
  </si>
  <si>
    <t>BCEDABDBDBBEDDBCEECDDCCBDCB</t>
  </si>
  <si>
    <t>EBACBDBDABCDEACAACEBCCCACAB</t>
  </si>
  <si>
    <t>BCECEABCDDADCBADABDCDDCEACC</t>
  </si>
  <si>
    <t>ECCADDAAECAADDDACBDDEBDBADB</t>
  </si>
  <si>
    <t>BCBDBCEDBCADDDACACEBDACDACA</t>
  </si>
  <si>
    <t>AEECCDEBDCBEEECEDCDEEDEECED</t>
  </si>
  <si>
    <t>EDCEEADCADAEACABDBEBDACBABB</t>
  </si>
  <si>
    <t>DDCEBABABDDDCECBDDEEBCCAECB</t>
  </si>
  <si>
    <t>EEEEDADDBCBDDCEBAADDDBCADDB</t>
  </si>
  <si>
    <t>DEBAEDEC</t>
  </si>
  <si>
    <t>EABAABBDBECDEBCADEADCECADAC</t>
  </si>
  <si>
    <t>ECDDDABAABBDCCEADCCAABCCDDE</t>
  </si>
  <si>
    <t>ECCCEABCDBADCCACBEEADCCBACB</t>
  </si>
  <si>
    <t>EECAEADCAABBCCDDEEAABBCCDDE</t>
  </si>
  <si>
    <t>EEDCDDBBDCEDCACCDAADCDAABCE</t>
  </si>
  <si>
    <t>BCCDBEAC</t>
  </si>
  <si>
    <t>EDDCEADAEBBECBCDDBBBDBCBBBB</t>
  </si>
  <si>
    <t>EEDAAABDABCDACADCCABDCCAACD</t>
  </si>
  <si>
    <t>ADCBEAAACBCDDBAAAEABDDACDAC</t>
  </si>
  <si>
    <t>BCB*CECA</t>
  </si>
  <si>
    <t>EBCACBCACDBCACBDCADEACBDBCB</t>
  </si>
  <si>
    <t>CEABBBBB</t>
  </si>
  <si>
    <t>CCBBBADCBDBBBAABBBBBBBBBBBB</t>
  </si>
  <si>
    <t>DBCDBEAC</t>
  </si>
  <si>
    <t>EBDCEEBBADCBACACBECBAECBADE</t>
  </si>
  <si>
    <t>EBCEEADECADDBAAACDBBBBBAACB</t>
  </si>
  <si>
    <t>EDCAACDCCADDCBACAEBCDBCBEBB</t>
  </si>
  <si>
    <t>ABCACDDD</t>
  </si>
  <si>
    <t>DAABEABCCBBBCEEABCBCCABCABA</t>
  </si>
  <si>
    <t>EDCEAABAABADDACDAAEBEDCBDCB</t>
  </si>
  <si>
    <t>ECCAAACCBABDDCAABEACDDCAECB</t>
  </si>
  <si>
    <t>BDCCEAEBDBBDBCDBDCECBDEADDC</t>
  </si>
  <si>
    <t>CAADCECD</t>
  </si>
  <si>
    <t>EEBCEDBDDABECACCABDDDCCABCE</t>
  </si>
  <si>
    <t>CCEDEEBD</t>
  </si>
  <si>
    <t>DADBEDBADBADECCAAEECDCCCCEC</t>
  </si>
  <si>
    <t>EDCEEABACEADCCCABCDBDDCAAEB</t>
  </si>
  <si>
    <t>BABDCECC</t>
  </si>
  <si>
    <t>EBDBAEECADDDDDACAECBACCABCB</t>
  </si>
  <si>
    <t>EECDDADAACADDCBCAAAEDCCCCCE</t>
  </si>
  <si>
    <t>CEEEEADEACADACBCCACBDCDDBEC</t>
  </si>
  <si>
    <t>DDABEEAD</t>
  </si>
  <si>
    <t>EEEEDAAAAECDDDBBCBACEECADDB</t>
  </si>
  <si>
    <t>BCCDEEAD</t>
  </si>
  <si>
    <t>ECEAEBDCCBBDCCADEEBEBCCDBAD</t>
  </si>
  <si>
    <t>BACBEAAE</t>
  </si>
  <si>
    <t>AECDECAAABCBABBCDBBDDCAABCE</t>
  </si>
  <si>
    <t>DDCDAEDCABACECCEBBDDDCEABDB</t>
  </si>
  <si>
    <t>ECEEDABCAADDCCAEAAEBDACCADD</t>
  </si>
  <si>
    <t>BECCEAECCAADDABEDBCDDBCBECC</t>
  </si>
  <si>
    <t>EEDBEDDCABACCEADADEADCCBCDD</t>
  </si>
  <si>
    <t>DDABDEBC</t>
  </si>
  <si>
    <t>ECDDEABEADA*DDBCEBEADDBCCBB</t>
  </si>
  <si>
    <t>EDCEDAAECBADEACDADAAEDEBDCA</t>
  </si>
  <si>
    <t>DAECDEDBCDBACAACBCADAACECCE</t>
  </si>
  <si>
    <t>CEDECBCD</t>
  </si>
  <si>
    <t>EADDABDEABBEBCCCBAEABCBBDAD</t>
  </si>
  <si>
    <t>DCACDEBBACBDDBEDACDC.BCDABE</t>
  </si>
  <si>
    <t>EDCCEADBADADACBCABBBDCCBECD</t>
  </si>
  <si>
    <t>BAECEAECABADCCDCECEEABCCDDD</t>
  </si>
  <si>
    <t>EDCEAABAEABDBCABABDAEACACDB</t>
  </si>
  <si>
    <t>EEEADADDDBACDDCDEEEDDCCABCB</t>
  </si>
  <si>
    <t>EDCBECCDDAADECADACDCCECDBDE</t>
  </si>
  <si>
    <t>BDCDDBDECBDECBBCCAECDDCCABB</t>
  </si>
  <si>
    <t>EDEEDADACDADDEBCCADBDACACEB</t>
  </si>
  <si>
    <t>CEDDDCDADDEDEDDDDBCEACADDBB</t>
  </si>
  <si>
    <t>EDEDEDDCABADDCAEBACBDBCBACE</t>
  </si>
  <si>
    <t>BDECABDDDAADDACBCDCCEDCAAEC</t>
  </si>
  <si>
    <t>ADDEBEBD</t>
  </si>
  <si>
    <t>DECAEDCBDBBDACCCBEABDDEAACE</t>
  </si>
  <si>
    <t>DCDBECDC</t>
  </si>
  <si>
    <t>EDCCEEDCBBBDDADAAAADDDCDEDC</t>
  </si>
  <si>
    <t>EDCAAAABBDADECACAEDBDDCCDAC</t>
  </si>
  <si>
    <t>EBDCABDECBBDCECBDDCDDACCBEC</t>
  </si>
  <si>
    <t>EBEBAACAAADDDCACAEEBECCBAAB</t>
  </si>
  <si>
    <t>DBEDDDDDCBADACABABAEDACABBB</t>
  </si>
  <si>
    <t>EEEDECBAC..................</t>
  </si>
  <si>
    <t>BACDEABDABADCDBCAAEADCCDACE</t>
  </si>
  <si>
    <t>EECCCCCCCCCCCCCCDDDDDDDACCC</t>
  </si>
  <si>
    <t>BAACEBBBDBEDDAACADCCABEDBDC</t>
  </si>
  <si>
    <t>BAADEEDC</t>
  </si>
  <si>
    <t>ECDDEDBEDBBEDBBCCDADDDDCECE</t>
  </si>
  <si>
    <t>CEDEDEBE</t>
  </si>
  <si>
    <t>ADEBEADDCCAEDCACACDBDCCBCCA</t>
  </si>
  <si>
    <t>B*BBCDDD</t>
  </si>
  <si>
    <t>BDEDEADCDDADDDDDDDDDDDCCADB</t>
  </si>
  <si>
    <t>EDCCDABAADBDDBABAABEDACAACC</t>
  </si>
  <si>
    <t>BBDCABDABBDBACABEAEDDDCAEEE</t>
  </si>
  <si>
    <t>AADCECDBDDCCAAEDBCCBBBEDCCD</t>
  </si>
  <si>
    <t>BCDDEBEE</t>
  </si>
  <si>
    <t>EDDEBBCDDBCDAEAEADABEBBCDCA</t>
  </si>
  <si>
    <t>EBDDDDDBDDCDDAAAAEACECCBBCE</t>
  </si>
  <si>
    <t>EDCEEEBAABAEEABCAECBECCDBAB</t>
  </si>
  <si>
    <t>EDCEBBBCACAECCACABEACBCBECB</t>
  </si>
  <si>
    <t>BDDEECBBCADDADBCAECBDCCBCCB</t>
  </si>
  <si>
    <t>EDEBADBCDBADDDDCABEBDDCBACB</t>
  </si>
  <si>
    <t>BECBCEAC</t>
  </si>
  <si>
    <t>CCDBDDBCCEADECDCAACCCBCBCCA</t>
  </si>
  <si>
    <t>EBBDDEDE</t>
  </si>
  <si>
    <t>EECABDABCCBEECDDBBEBACCCEEE</t>
  </si>
  <si>
    <t>BEDDDCDCCCBDDBAABCCCDBCACEE</t>
  </si>
  <si>
    <t>EBDBEDDCBBDDDACADEACDDCBACE</t>
  </si>
  <si>
    <t>EEEAEABADDCBACCDACADECCBADC</t>
  </si>
  <si>
    <t>EBEBECBEABCECACCDCAEDDCABEB</t>
  </si>
  <si>
    <t>EEDCEABDEBDBDCAAAAADDECADCB</t>
  </si>
  <si>
    <t>BEDBDEEE</t>
  </si>
  <si>
    <t>EDDDAADDDCADEDADDEDDDDCADDA</t>
  </si>
  <si>
    <t>DDEEEDBDDBACCDEDABEDEACBCBE</t>
  </si>
  <si>
    <t>DEAEBEDE</t>
  </si>
  <si>
    <t>ECECAADEADCDADCCABDDDACAAED</t>
  </si>
  <si>
    <t>BCECBCCC</t>
  </si>
  <si>
    <t>CDCCACDBAABDEECCABAECCCADCE</t>
  </si>
  <si>
    <t>AEBACEAD</t>
  </si>
  <si>
    <t>EDCBAADAAAADCDADDBDDDDDDDDD</t>
  </si>
  <si>
    <t>EDCDAACCDBADCEBCBEACCCDBBCD</t>
  </si>
  <si>
    <t>BBCAABAACEDCACEDABADCCABBDB</t>
  </si>
  <si>
    <t>EDDDCABBBBBDDDBCDDDDDBBBBBB</t>
  </si>
  <si>
    <t>BCDDDAECBDCDAEBEDEDDDACDBEB</t>
  </si>
  <si>
    <t>BCBBEABD</t>
  </si>
  <si>
    <t>ECCDDDBADECDABBBACADCBCABAC</t>
  </si>
  <si>
    <t>...BDEEACCBBCCCDBBADCBCDACC</t>
  </si>
  <si>
    <t>EEDDAABEAAAEDBCDDEDDCDCACCA</t>
  </si>
  <si>
    <t>EEDEDDDDABBEACCCBBDBDDCACCB</t>
  </si>
  <si>
    <t>BCEACEAE</t>
  </si>
  <si>
    <t>BBCDDDBAACDBCADEDCBEBDECDCB</t>
  </si>
  <si>
    <t>BCDBBDED</t>
  </si>
  <si>
    <t>EBCEDBBDCBACBECABECBCDCBABD</t>
  </si>
  <si>
    <t>BADDEEED</t>
  </si>
  <si>
    <t>DBCCDBDAABBCCDACBADBDEAADDC</t>
  </si>
  <si>
    <t>BCBCEEAC</t>
  </si>
  <si>
    <t>EECEABBDEBCDECACDBAEACEBCBE</t>
  </si>
  <si>
    <t>ABEBABBACDAEADBDAAADDBCEECB</t>
  </si>
  <si>
    <t>EBDBEDBCBDADEDBEAEABDDAACEB</t>
  </si>
  <si>
    <t>EEDBEAEAAAADEBECBBBEEACAECB</t>
  </si>
  <si>
    <t>DCDEEEEA</t>
  </si>
  <si>
    <t>BCBDEABCABADDCEDABEADCAABCB</t>
  </si>
  <si>
    <t>EEEBEDDCADAEDCCCDBEDDDCBEDB</t>
  </si>
  <si>
    <t>EDECEDBEBAADCAACABEBCCCAECD</t>
  </si>
  <si>
    <t>CEEEDACC</t>
  </si>
  <si>
    <t>EDCDDECADBABDCBEEEDDCDCAEAB</t>
  </si>
  <si>
    <t>ACCBBEAC</t>
  </si>
  <si>
    <t>DDCCAEDEABADCDDCCECDCBCACDB</t>
  </si>
  <si>
    <t>BCDDEABCDBADADCEEAEBDBCAAEE</t>
  </si>
  <si>
    <t>CDCDEAAEBBADABAAECBEEECACCB</t>
  </si>
  <si>
    <t>BCCEBEEE</t>
  </si>
  <si>
    <t>DBEDDABCCCAEEEDDDDBCEEEAEEE</t>
  </si>
  <si>
    <t>CCADECAE</t>
  </si>
  <si>
    <t>EEEEAADAACAACCCCAAABCCCAACB</t>
  </si>
  <si>
    <t>DEDEEEBD</t>
  </si>
  <si>
    <t>DCDCDBDEBBDDDCACADDEEECCDDC</t>
  </si>
  <si>
    <t>BEDEDDDCBDABDBBEAADCDCCBBCB</t>
  </si>
  <si>
    <t>BCBEBECC</t>
  </si>
  <si>
    <t>CBECEABCCBCECCDADCECDBCACEC</t>
  </si>
  <si>
    <t>EDCBDABAADCDCCEEAAADCAEAECE</t>
  </si>
  <si>
    <t>ECBBCDDD</t>
  </si>
  <si>
    <t>EDCDECBCDBBDDDCEBACBCDDEEDD</t>
  </si>
  <si>
    <t>ADEEBDBCDBBDEBCCAECDCDCDEAE</t>
  </si>
  <si>
    <t>ADEDDDDCADBBBBBCDDCCCAAABBC</t>
  </si>
  <si>
    <t>DEAEBECE</t>
  </si>
  <si>
    <t>CDCDADBCAACDDCDBEADBBCEAACA</t>
  </si>
  <si>
    <t>DCBBACDD</t>
  </si>
  <si>
    <t>BCDBECDDBBCBCCEBBBDCBDCCBCA</t>
  </si>
  <si>
    <t>ADBBCACD</t>
  </si>
  <si>
    <t>EEDCDADBBBADCADCAEACDBCBDDE</t>
  </si>
  <si>
    <t>EBEDADBAABADDBAEAADACCCABCB</t>
  </si>
  <si>
    <t>BECEDEAD</t>
  </si>
  <si>
    <t>BDCBCDDDABEDDBBBABABDCCACCA</t>
  </si>
  <si>
    <t>CBCEDDBACDDBDDAAEBADDECCCCE</t>
  </si>
  <si>
    <t>ADDEEBDCEBBDCACDAACBDAABECB</t>
  </si>
  <si>
    <t>DEDBDEAB</t>
  </si>
  <si>
    <t>DCEDDABAEDEDDEDDCDCBACCCECD</t>
  </si>
  <si>
    <t>DCCDEABADDADDDCCCBDCECCAADE</t>
  </si>
  <si>
    <t>BCBEEBED</t>
  </si>
  <si>
    <t>EECCACAECEACCDCCDACDDCCBDBB</t>
  </si>
  <si>
    <t>BEAECECD</t>
  </si>
  <si>
    <t>ECCAAECCDBACABADABBEDCCDEEB</t>
  </si>
  <si>
    <t>DDEEEABCDAAEABCCEBEDDCABCDE</t>
  </si>
  <si>
    <t>BDCAEABCAAEBDCCBAEDDCCCDCAE</t>
  </si>
  <si>
    <t>EBCCEDBDAAADDBECABDCDACABDB</t>
  </si>
  <si>
    <t>BBDCEAED</t>
  </si>
  <si>
    <t>CCDBEEDCCBBDEDBCEEABDBCAABB</t>
  </si>
  <si>
    <t>BDCCADDAEAADDDADAEBDDCAEECC</t>
  </si>
  <si>
    <t>DAECCBCCABDEDDBACCADBCABBCB</t>
  </si>
  <si>
    <t>ECCCEADADBBDCCCCCBABDCCDCEB</t>
  </si>
  <si>
    <t>EEECDAACDBADDEABBBEBEACAADB</t>
  </si>
  <si>
    <t>EDCBBDAAEBEEDCBEBEBCDDAAAEA</t>
  </si>
  <si>
    <t>EDDEEDDCBBDECCAAEAABCECCCEE</t>
  </si>
  <si>
    <t>ECDBBDBAABBBADBBDEAAAACCEAE</t>
  </si>
  <si>
    <t>EEEDEABCBAEDDBABABADECEABAA</t>
  </si>
  <si>
    <t>EDCEDABEDDEDDAABAEAACBABAAE</t>
  </si>
  <si>
    <t>DABBBEAE</t>
  </si>
  <si>
    <t>BCADADBCDBADCABDCCBCDCABBCB</t>
  </si>
  <si>
    <t>ADDEAABCBEEDDBBAABAAAAAAAAA</t>
  </si>
  <si>
    <t>BACACBED</t>
  </si>
  <si>
    <t>ECDEBADBDABDCCCEAEAACDCBDEA</t>
  </si>
  <si>
    <t>ABDEABCA</t>
  </si>
  <si>
    <t>DEABEDCAABBCCDDEDCBABCDEACE</t>
  </si>
  <si>
    <t>BCBECECC</t>
  </si>
  <si>
    <t>DEDDDABBDBADDABDABABEBC.B*D</t>
  </si>
  <si>
    <t>BDEDDDDCEBBDCAEEAEDAECCADCB</t>
  </si>
  <si>
    <t>ECCEBDBE</t>
  </si>
  <si>
    <t>EACBDDCDECDBCBEBDAECACBCCCC</t>
  </si>
  <si>
    <t>CBDECEAD</t>
  </si>
  <si>
    <t>EEDDEACEEABDECADEBABDEAAACE</t>
  </si>
  <si>
    <t>DECEAEEE</t>
  </si>
  <si>
    <t>EECCAACEDBADEBCCABEDEACCECA</t>
  </si>
  <si>
    <t>EECBEABDABABADACAAEADCCACBC</t>
  </si>
  <si>
    <t>EDDEDCDCBDBDCABCBDCBBCDBDCC</t>
  </si>
  <si>
    <t>CCDDEDBAABCDBCCCECEBCBCAEDE</t>
  </si>
  <si>
    <t>EEEEDABEAEACAABCAEAEDACAABB</t>
  </si>
  <si>
    <t>EECCDBBCABADDAEABEEBDDCBAEB</t>
  </si>
  <si>
    <t>EDDEDBDDDBADDEBCDAABDCCAACB</t>
  </si>
  <si>
    <t>BBDBCECD</t>
  </si>
  <si>
    <t>EBCEBDDBCCBBBBBBBBBBBBBBBBB</t>
  </si>
  <si>
    <t>DCECDABB</t>
  </si>
  <si>
    <t>CDAEABDBECCDBEADADADBBDCBBD</t>
  </si>
  <si>
    <t>ECDBACABEDBDAEAEDEADDCCCECB</t>
  </si>
  <si>
    <t>BEEEBCADABADABBDDADBCCCDCCD</t>
  </si>
  <si>
    <t>BDDADABABDBBABBBBACDCDAADCC</t>
  </si>
  <si>
    <t>EDCCDABCBACBEAACCEEDCBAADCB</t>
  </si>
  <si>
    <t>ADCECDED</t>
  </si>
  <si>
    <t>BCDEEBCDADAECECEBDADDBCABCA</t>
  </si>
  <si>
    <t>EDBDBEBE</t>
  </si>
  <si>
    <t>EBDAEABCADAEDADCCDEADCCAAEB</t>
  </si>
  <si>
    <t>EDDCEABCDBADACADEBCADACACCC</t>
  </si>
  <si>
    <t>DEDBEECE</t>
  </si>
  <si>
    <t>EECCDBCDDBCADDAAAAABCBCADCA</t>
  </si>
  <si>
    <t>BDEDBDDBABADDCBAAEBBDCEABCB</t>
  </si>
  <si>
    <t>BCEEDBDCCDBDCBADDDDECBCBDAE</t>
  </si>
  <si>
    <t>CBBBDEBC</t>
  </si>
  <si>
    <t>EEDDAADECCADACCEADDDDDCBECB</t>
  </si>
  <si>
    <t>DDAACEBC</t>
  </si>
  <si>
    <t>ECDCACBACBDADBECCAEDDBCDCCC</t>
  </si>
  <si>
    <t>ECDBDDBCAACDCEACABEACDCDACB</t>
  </si>
  <si>
    <t>ADDADBDEADADDCAAAAEEDACAAEB</t>
  </si>
  <si>
    <t>CCBBAEBD</t>
  </si>
  <si>
    <t>EEDEDADAABADAACAACDBCCCDCDE</t>
  </si>
  <si>
    <t>EBCEDBBCDBCEEDCCAEABCBCAACB</t>
  </si>
  <si>
    <t>ADDCDBBBBBDECAABCDBDCACDACD</t>
  </si>
  <si>
    <t>DEEDDADACDBDEDDBACACDBCAAEE</t>
  </si>
  <si>
    <t>BEBDEEBA</t>
  </si>
  <si>
    <t>EDDDDDDCEEEDCAAEAAABDACAAAD</t>
  </si>
  <si>
    <t>EEDEEBBCAAAECDDEAABBCADECCB</t>
  </si>
  <si>
    <t>EDDBEDCADEAECBDCCACEDBCBCDE</t>
  </si>
  <si>
    <t>BCABECBD</t>
  </si>
  <si>
    <t>EEACECBABEDDEDADAABBDCCECDE</t>
  </si>
  <si>
    <t>DEECCEBE</t>
  </si>
  <si>
    <t>ECEEEBCBBDCDCDBAEEBAEECADCB</t>
  </si>
  <si>
    <t>EBCBADBBBAADACBCEBCCADEBCDE</t>
  </si>
  <si>
    <t>ACBBDEEA</t>
  </si>
  <si>
    <t>DBBDBCEDAACBDCEBCCEBADEEBBB</t>
  </si>
  <si>
    <t>BBDDCEBE</t>
  </si>
  <si>
    <t>BCDAAABBABCDEABCDEEBDCCBDAE</t>
  </si>
  <si>
    <t>DADECDBC</t>
  </si>
  <si>
    <t>BCCEAADDBAEDABCCDECBDCEBCBB</t>
  </si>
  <si>
    <t>DCADEEBE</t>
  </si>
  <si>
    <t>ECDEEDECEBADDDAEEDCBDABAAEA</t>
  </si>
  <si>
    <t>BECADADBCCADEDCDABEBDACDACE</t>
  </si>
  <si>
    <t>EDEDDCBECDADCBDCEEADACCCEEB</t>
  </si>
  <si>
    <t>AEDCBEAE</t>
  </si>
  <si>
    <t>BDCEDCBDABADDAAEDEBDCACDACB</t>
  </si>
  <si>
    <t>DDDBEECC</t>
  </si>
  <si>
    <t>BCCDDBCCDBADCBEBADCBDCBACED</t>
  </si>
  <si>
    <t>DEBBDEEE</t>
  </si>
  <si>
    <t>EDCCBADCCBADCEBBABDAEBCAECE</t>
  </si>
  <si>
    <t>EDCBEABCABAEDBCCBBECDBCDACB</t>
  </si>
  <si>
    <t>ECEEECBBDCADDBABBCBCDCCAABA</t>
  </si>
  <si>
    <t>AACBBECC</t>
  </si>
  <si>
    <t>EDECDAEBDBDDECDACDBCECCADEA</t>
  </si>
  <si>
    <t>ECDBDECCDBDDECDADEBACBCDAEC</t>
  </si>
  <si>
    <t>EECCEDDCBBABCEDEACACECCBADB</t>
  </si>
  <si>
    <t>EEDCEABCADBADCACCCABDCAAAAB</t>
  </si>
  <si>
    <t>CCABBEDB</t>
  </si>
  <si>
    <t>EDCDCDBAAACDCBABBBCADBCADDB</t>
  </si>
  <si>
    <t>EDDDAADCABAECBECABACCCCAAEB</t>
  </si>
  <si>
    <t>ECBAEADDDAADDCACCEDADECBEAC</t>
  </si>
  <si>
    <t>BEADCEAC</t>
  </si>
  <si>
    <t>EECEEABDCBAEDCDACADBDDABBDE</t>
  </si>
  <si>
    <t>BBBDCDAB</t>
  </si>
  <si>
    <t>EDEEAADCEEACEEAEAEBBDCEECEB</t>
  </si>
  <si>
    <t>BCCEDECD</t>
  </si>
  <si>
    <t>BBCEDABCCBABCDCBBBADDDCDBBA</t>
  </si>
  <si>
    <t>EDCDDADACCDDCCCDEBBDDCCBCDB</t>
  </si>
  <si>
    <t>EBCDDEDEDBADCCCACCDBDCCDBCD</t>
  </si>
  <si>
    <t>EDEEADDDACDADDCDCBBBEBEADCA</t>
  </si>
  <si>
    <t>CABEBECE</t>
  </si>
  <si>
    <t>EDDBDABEAEEDDDDCBCDCCACABEB</t>
  </si>
  <si>
    <t>DEAECEDC</t>
  </si>
  <si>
    <t>AEDDECDBBADDDAADAECDDACBEBA</t>
  </si>
  <si>
    <t>CDCEDDBAABBDCBDCABDBECCBBDB</t>
  </si>
  <si>
    <t>BDEEEDBCCBCDDDDCACADDDCBECB</t>
  </si>
  <si>
    <t>BDEBDDDEDBADCAAEBECBDECADEC</t>
  </si>
  <si>
    <t>DBBBCBCD</t>
  </si>
  <si>
    <t>EDCDDDBCCBDADCECABDBCCCACCE</t>
  </si>
  <si>
    <t>EEEDEDDDBAAEDCCDAEDDDCCACCB</t>
  </si>
  <si>
    <t>BDCCEAEBDBBDBCDBDCECBDEBDCE</t>
  </si>
  <si>
    <t>BAEDEADACABDDAECEEABDDCBDDE</t>
  </si>
  <si>
    <t>BEDBBDAC</t>
  </si>
  <si>
    <t>BBCDEEBAABCDDCBBDDABCDABACB</t>
  </si>
  <si>
    <t>CEBDCAAE</t>
  </si>
  <si>
    <t>EDDBECBEBABDAADBBECDEBCAACE</t>
  </si>
  <si>
    <t>EECDECDBBEBDDCDCADCDDDDDBCB</t>
  </si>
  <si>
    <t>ECCBDBDBEBBBDDDDCBADDBCBADB</t>
  </si>
  <si>
    <t>DBEDECDABBBDADBCCCADBCCBDDB</t>
  </si>
  <si>
    <t>EDCDADDCDABDDBACABDCCCCDCDE</t>
  </si>
  <si>
    <t>BCCDAABAEAADABCABAEDAACEADA</t>
  </si>
  <si>
    <t>EDDCEEBCABADCBBADABCEDCBCAB</t>
  </si>
  <si>
    <t>DEABEECC</t>
  </si>
  <si>
    <t>BDACDADACBDDEBAEADEEBCADBDC</t>
  </si>
  <si>
    <t>ADEEDBBCDBAAEBBCCACBDCBBDAE</t>
  </si>
  <si>
    <t>EEEDEAECDBADCDCDDDDDDDCAEDB</t>
  </si>
  <si>
    <t>CCAECCBB</t>
  </si>
  <si>
    <t>DDDDDABACBBACCECBEBACACDACB</t>
  </si>
  <si>
    <t>BBBBCDCE</t>
  </si>
  <si>
    <t>DBCEECDAADADACBAEEDADDCBECB</t>
  </si>
  <si>
    <t>DCBCDEDE</t>
  </si>
  <si>
    <t>EDCCECCCABADCCBDACADDBBABDB</t>
  </si>
  <si>
    <t>BDCDEDDACBABCCADBCDDCAAABDB</t>
  </si>
  <si>
    <t>BDADDBDBABADABACABCEDCCCCCE</t>
  </si>
  <si>
    <t>EAADAADBCDCDABEBAADDEBCACCC</t>
  </si>
  <si>
    <t>EEDCECDAABADCCCCBBECCCCCAAE</t>
  </si>
  <si>
    <t>BCAEBEBD</t>
  </si>
  <si>
    <t>EEECADBBCEDECDAEABBCCCCADCB</t>
  </si>
  <si>
    <t>DCBDDEEB</t>
  </si>
  <si>
    <t>EEAAAADACEBCABDDECBCDDAEDBB</t>
  </si>
  <si>
    <t>EEDEAADCBADBDBADABBBCCCDDBE</t>
  </si>
  <si>
    <t>BBBCCBED</t>
  </si>
  <si>
    <t>EBCCDCDDABBCCACAABAADDCDDBA</t>
  </si>
  <si>
    <t>ECEEEADBABCDDCECBAEDEBDBCEE</t>
  </si>
  <si>
    <t>CAAECEAB</t>
  </si>
  <si>
    <t>EBDBBDECABABDCBADBBDBEAABCA</t>
  </si>
  <si>
    <t>ECECEADEABADEBACABDDCCACDCB</t>
  </si>
  <si>
    <t>EECDEDDAADAEDDACAEEBBDCCABA</t>
  </si>
  <si>
    <t>EDDCDABBEECCEAACDEEDBBADAEC</t>
  </si>
  <si>
    <t>EDCDEABCADBDCCECAAEBCDBBBAB</t>
  </si>
  <si>
    <t>DBCEECDEADBDDABAAEDBDECBACE</t>
  </si>
  <si>
    <t>DCACCEAE</t>
  </si>
  <si>
    <t>BCDDEDBCDDADCDDEABEDCDCBEBE</t>
  </si>
  <si>
    <t>EDCDDDDCDAAEACCCAEAAEDCAABE</t>
  </si>
  <si>
    <t>BEDDDADCAEADDADCBAEBCCCAACE</t>
  </si>
  <si>
    <t>BDCDEAEE</t>
  </si>
  <si>
    <t>BDEDBADBAABDCCAEBBDBDACBDCB</t>
  </si>
  <si>
    <t>BEBCCEBD</t>
  </si>
  <si>
    <t>ABCDDDAACADBDDBAEBCCBDBBECA</t>
  </si>
  <si>
    <t>EEDDEBDADBCDCBEBADDDCDCABDB</t>
  </si>
  <si>
    <t>BADDDBAABCBDDCECCDCDCDCBACE</t>
  </si>
  <si>
    <t>EDCCEADCDDDDDDACBACACCCAADB</t>
  </si>
  <si>
    <t>BDCEDAEABDADEAADCDDBEACCADC</t>
  </si>
  <si>
    <t>AEEDEADDAAADADBCABADECDADBD</t>
  </si>
  <si>
    <t>BDABDCED</t>
  </si>
  <si>
    <t>ECDDEABAECDBDCACABEDCBACAAE</t>
  </si>
  <si>
    <t>ECCDEDDEDBADDDACDBABCDCAACA</t>
  </si>
  <si>
    <t>ACECEADDBAACEDDEABDDECCBBAC</t>
  </si>
  <si>
    <t>EDEBEDBCABBDCCAEABEBCDCDBAA</t>
  </si>
  <si>
    <t>EBEEEABCEAADCDAEAEADDEABADB</t>
  </si>
  <si>
    <t>EDBBDEAB</t>
  </si>
  <si>
    <t>EECCEABADADDEBABAAEBEDCAEAB</t>
  </si>
  <si>
    <t>DCBDEEED</t>
  </si>
  <si>
    <t>EBEEEAABABADCCAEDEDEEACAAEB</t>
  </si>
  <si>
    <t>ACECECBD</t>
  </si>
  <si>
    <t>ECEDBCDDEBCAADECEABDEECAEAD</t>
  </si>
  <si>
    <t>ACBBCAAB</t>
  </si>
  <si>
    <t>EEDCEDBCDDDDEABDDBDDDD*DDDB</t>
  </si>
  <si>
    <t>EDDEEABBCBADDEBCABEBCCCAAEA</t>
  </si>
  <si>
    <t>ECDAEAAAAAADCBEAAEEBCCCAACB</t>
  </si>
  <si>
    <t>EDEEEDBCBBADCCADEBDADDCDEDB</t>
  </si>
  <si>
    <t>BEAECBCE</t>
  </si>
  <si>
    <t>BECBDABBBBAECAAAAEDADBCBEAB</t>
  </si>
  <si>
    <t>EDDDDDDACAADCDDDAADDDDCACDE</t>
  </si>
  <si>
    <t>EDCEDABCBDDDDCEBABDCDBCBABB</t>
  </si>
  <si>
    <t>EDDDDDDADBBEAAACBACDDBCABBB</t>
  </si>
  <si>
    <t>ECEEBCCACBCDACCCCBCCCCCCACB</t>
  </si>
  <si>
    <t>ECCAECBACBACCBDEACEDDDCAECB</t>
  </si>
  <si>
    <t>DCADDDDD</t>
  </si>
  <si>
    <t>BDEEDDAEABADACBDEABADBCAACC</t>
  </si>
  <si>
    <t>CDEBEABAAAADACBCAEABECCBBCB</t>
  </si>
  <si>
    <t>BDEBCEED</t>
  </si>
  <si>
    <t>EECBDCBADACDDCDCACAACCCECEB</t>
  </si>
  <si>
    <t>EDDEEABCABAEEAACAEEBECCDBAE</t>
  </si>
  <si>
    <t>EBEBEBACCDBDDAACCEAEDDCAAEC</t>
  </si>
  <si>
    <t>BBDECEDE</t>
  </si>
  <si>
    <t>ECDDEDBCAEADACABACABCCABEDB</t>
  </si>
  <si>
    <t>EEEDDADCAADDCAECEBABDDCAADB</t>
  </si>
  <si>
    <t>EDE.EABCADBEA..CBEEADDCAADE</t>
  </si>
  <si>
    <t>EDEAAACACCADECACAEABDACBCDE</t>
  </si>
  <si>
    <t>EDDEDDDCABAECEDAAEAADCCAECB</t>
  </si>
  <si>
    <t>BDDBEADECBAAADAACBDBDBCDDAC</t>
  </si>
  <si>
    <t>EDDEBEEE</t>
  </si>
  <si>
    <t>*EDEDDBBDDADEDADEDDEDECDCDA</t>
  </si>
  <si>
    <t>ADDBCBECADBEDDCABCCDBACADDE</t>
  </si>
  <si>
    <t>ADDECECD</t>
  </si>
  <si>
    <t>EDBDDADABBAEACABDDCBDCADCCB</t>
  </si>
  <si>
    <t>BDEAEABCABAECCBCAAEAEECAEDC</t>
  </si>
  <si>
    <t>ACCBBBBD</t>
  </si>
  <si>
    <t>ECDBEADABBAAEAADACABCCCBADE</t>
  </si>
  <si>
    <t>ACAEDEEE</t>
  </si>
  <si>
    <t>ADEAEADCEDABEEECEBDBDAEAEEB</t>
  </si>
  <si>
    <t>CDDDCEAC</t>
  </si>
  <si>
    <t>ECDCBBBCDABCCABABAEADACBCEE</t>
  </si>
  <si>
    <t>EDEEDABCABADECECABEA.ACABDB</t>
  </si>
  <si>
    <t>DEBDCABB</t>
  </si>
  <si>
    <t>DCECDCEAECCADAEEBBCDCCECAAC</t>
  </si>
  <si>
    <t>ADDDEDBCBABDDCBCACCDDDADEAB</t>
  </si>
  <si>
    <t>EBDCCBDDCCADDCCCCBCBCCCBCCC</t>
  </si>
  <si>
    <t>DDDBADDCABADDCEDABEDCCCAADE</t>
  </si>
  <si>
    <t>BAABEEAE</t>
  </si>
  <si>
    <t>EEEEDBBDABBDCBBCABAEDBCADCA</t>
  </si>
  <si>
    <t>EEDBDABCCBADDCBEDACDCCCCCCC</t>
  </si>
  <si>
    <t>EDCCEDBEBBAAECAAEACCCCCDBDB</t>
  </si>
  <si>
    <t>EAABEBDADBDDCBBABEBDCDCEBCD</t>
  </si>
  <si>
    <t>ECDDADBCCADDAAAAADDAD.DCDBE</t>
  </si>
  <si>
    <t>BCCBDEDA</t>
  </si>
  <si>
    <t>EDDBDBDCA..................</t>
  </si>
  <si>
    <t>EBBACEBD</t>
  </si>
  <si>
    <t>EDEEBDDCBBDADEADACEEDCABDDC</t>
  </si>
  <si>
    <t>ECDDDABDCBDDCBABCBDBCDAADCB</t>
  </si>
  <si>
    <t>EEECBABBCCBEDAACAEDBDDCBDCA</t>
  </si>
  <si>
    <t>EDCDEABCADADDCEDBBEADDCDEAE</t>
  </si>
  <si>
    <t>DBAEBEAD</t>
  </si>
  <si>
    <t>ECCABDACABDDABCABBCDCACADBE</t>
  </si>
  <si>
    <t>EDDDDBDCADADDEDCAEEDDCCAABB</t>
  </si>
  <si>
    <t>EDECEABEDDCDDBBCDBABDDCBACE</t>
  </si>
  <si>
    <t>.CDCCCCC</t>
  </si>
  <si>
    <t>BDDDEAAABBBEABEDABBDEAABCCB</t>
  </si>
  <si>
    <t>CCDDDDDAAADDCDBAABEBCCCAACB</t>
  </si>
  <si>
    <t>EDDDEABCCBDDDBBACADBDACBCAB</t>
  </si>
  <si>
    <t>EEBBCECE</t>
  </si>
  <si>
    <t>BCCAEABCDBCEDDBABEDDBCCAAEB</t>
  </si>
  <si>
    <t>EDEEEADDABADCCBCEBEBECBBCAB</t>
  </si>
  <si>
    <t>EECAEDCADBADCCDECEDBDDCCDEE</t>
  </si>
  <si>
    <t>EEEBEABCABDDECAAAEECDDCBADE</t>
  </si>
  <si>
    <t>EDEEEABCBBDDCCEDEBEBDACAACB</t>
  </si>
  <si>
    <t>DECEDEAA</t>
  </si>
  <si>
    <t>ADDDABDCDCEBEEEECEBDCCAEDEA</t>
  </si>
  <si>
    <t>DCEEBDCE</t>
  </si>
  <si>
    <t>BDDDEBCCDBADECDDCBEDDDDADDB</t>
  </si>
  <si>
    <t>ECEEEABABAADEAAAAEAEECCADEE</t>
  </si>
  <si>
    <t>EBDCEEBBADBDDBDCADEBCCBDECC</t>
  </si>
  <si>
    <t>EBCCEBCBDBAACEDBBECBCBDEABE</t>
  </si>
  <si>
    <t>EECDEADECBBDDCAEDDBDDACAAAB</t>
  </si>
  <si>
    <t>EDDCBADCEBEDCAEBAEEEDDDABCB</t>
  </si>
  <si>
    <t>DCDDBEBE</t>
  </si>
  <si>
    <t>BDCCDBBACBEDEDCBDAAEECCBECB</t>
  </si>
  <si>
    <t>EDCCCDBAAAABCEDEECDEABBCEDA</t>
  </si>
  <si>
    <t>BAABEEBE</t>
  </si>
  <si>
    <t>EDCEEABACDADEAAEAEACBACAAEB</t>
  </si>
  <si>
    <t>DCDEEEDC</t>
  </si>
  <si>
    <t>EEEEABCAADADEDBCADEACBCCBCA</t>
  </si>
  <si>
    <t>ACBEDECC</t>
  </si>
  <si>
    <t>BEBCEABCABDDDCEDABEACCAAECB</t>
  </si>
  <si>
    <t>DCDDEEAC</t>
  </si>
  <si>
    <t>EDEDDABAADCDDCCBDACDDBCBCCA</t>
  </si>
  <si>
    <t>ADCDDDDBCECECCADAECBDCCABAE</t>
  </si>
  <si>
    <t>DEAECBDA</t>
  </si>
  <si>
    <t>BCEDEDBCBBAAEDCCEECBDBEEBCE</t>
  </si>
  <si>
    <t>BDEAEADCBAADACCBAEDCDDCDCAE</t>
  </si>
  <si>
    <t>EEDADACCCDADDCACCEABDCCAACB</t>
  </si>
  <si>
    <t>EBABCEED</t>
  </si>
  <si>
    <t>EDDCAADEADABCDEBADBBCCDDACB</t>
  </si>
  <si>
    <t>DEBEBEED</t>
  </si>
  <si>
    <t>EBCEEADCDBAAECEBAABBDCDBCCA</t>
  </si>
  <si>
    <t>DBDDDDDDDABEDCBAEADBCCDBEAC</t>
  </si>
  <si>
    <t>ADDCEBBCBABDCCDCABBAECAECDB</t>
  </si>
  <si>
    <t>ABEBEDBD</t>
  </si>
  <si>
    <t>DCDCDBAADDADDDADAEAEDCCDDBB</t>
  </si>
  <si>
    <t>DCCEECAD</t>
  </si>
  <si>
    <t>DECBADCECBAEADBCBBADBCCABED</t>
  </si>
  <si>
    <t>EBCCEEBBABCCABBDDEDDDCCADDD</t>
  </si>
  <si>
    <t>BA.BCEAC</t>
  </si>
  <si>
    <t>EEDCDAAACDBCCDDBBCCCDDDDBBE</t>
  </si>
  <si>
    <t>EEDDDBBBDACDEDAAACDEDDCABCD</t>
  </si>
  <si>
    <t>ECCDACBDCEEBACACCECBCACAECB</t>
  </si>
  <si>
    <t>EDDEDDBCABADDCBAABEBCCCABCB</t>
  </si>
  <si>
    <t>BDDEEEBB</t>
  </si>
  <si>
    <t>EACBDBDBAAADADAEAEDEDCCBBCE</t>
  </si>
  <si>
    <t>BACDDEBE</t>
  </si>
  <si>
    <t>EBDEECDCDCCDEBBDAACBDCEAE.B</t>
  </si>
  <si>
    <t>DEBECDBD</t>
  </si>
  <si>
    <t>ECCEAADCBBBDCDBCAACDBCEEDDE</t>
  </si>
  <si>
    <t>EDDBEADCDAAAEBEAAADBDBCBBCC</t>
  </si>
  <si>
    <t>BEEDEADCDBACDAEDAAEADACBACB</t>
  </si>
  <si>
    <t>EEEAEABAEDADDCDACAEAECCDDCE</t>
  </si>
  <si>
    <t>EEDDEABCBBADCCACCBEACCABACB</t>
  </si>
  <si>
    <t>EDCBEABCABAEDBCCBBEDDBCDACB</t>
  </si>
  <si>
    <t>DCCBCABB</t>
  </si>
  <si>
    <t>EDDCEBBABBBBBCABDDEADDCBECB</t>
  </si>
  <si>
    <t>EBDEEABCECEACDBAABEBDACAADE</t>
  </si>
  <si>
    <t>DDCDDABCBBADCAEAABEBDDCABDC</t>
  </si>
  <si>
    <t>ECDCEDCCEAAEEEDAAAEBECCBEDB</t>
  </si>
  <si>
    <t>EDCCDDBCDBBDDCCDABBBDCCAAAD</t>
  </si>
  <si>
    <t>CCAACCAA</t>
  </si>
  <si>
    <t>EECCAACCDDDEDCEAAACDACEDABE</t>
  </si>
  <si>
    <t>BDCBDEECDBEDBDCBCBBDEBCAECE</t>
  </si>
  <si>
    <t>EBCCEADCAAADCCDDAEEADECEACB</t>
  </si>
  <si>
    <t>CDABDEDE</t>
  </si>
  <si>
    <t>EADCADDCACAEECBCABDBD......</t>
  </si>
  <si>
    <t>DCDDAEAB</t>
  </si>
  <si>
    <t>ECCADCADBECABCDEDAADDBCAEEC</t>
  </si>
  <si>
    <t>EDEBEDBDABADCCACAEEBDCCBDCE</t>
  </si>
  <si>
    <t>EDCCDDBCDBAABCDEADBACDCABCE</t>
  </si>
  <si>
    <t>EBCBAADCCBACCCDCEAEADCCBACE</t>
  </si>
  <si>
    <t>BDCCEABAACACADCDAABDCCCDBEE</t>
  </si>
  <si>
    <t>ECDCCADABDCCECDBAEDDBDCACDE</t>
  </si>
  <si>
    <t>EEDDEDDAEBDDDDDDDDDDDDDDDDD</t>
  </si>
  <si>
    <t>ABABCEBC</t>
  </si>
  <si>
    <t>AECDEADBBABCADEBDEDBCBCCAAD</t>
  </si>
  <si>
    <t>EEDBBADAAAADECECBECEEECABCB</t>
  </si>
  <si>
    <t>BEADDEDE</t>
  </si>
  <si>
    <t>BDCDAABACDADEBCCAEDDBCADACE</t>
  </si>
  <si>
    <t>ECEAABAAECBDCBACDADDDCAABCB</t>
  </si>
  <si>
    <t>EEECDADCABAECCACBAEADDCBEDB</t>
  </si>
  <si>
    <t>EBCAEABDAECDEBBCCDDADDCCACB</t>
  </si>
  <si>
    <t>ECBDEDDCABADDBDBADABDECDBDE</t>
  </si>
  <si>
    <t>EDEDDABCBDCDDDABDCADCCCBECA</t>
  </si>
  <si>
    <t>EEEBECDCEABDDCBDAEDBDCCAAEB</t>
  </si>
  <si>
    <t>DDBDCEEE</t>
  </si>
  <si>
    <t>BDDEACBCABABDCDBAADADCCBEDB</t>
  </si>
  <si>
    <t>EECCEADCABAECEACBEEADCCBECB</t>
  </si>
  <si>
    <t>EEEDEABDDCBDEDBEAEEDEBCABCB</t>
  </si>
  <si>
    <t>BBBADEAD</t>
  </si>
  <si>
    <t>EEDCAADADBCDABCCCCCECECAACD</t>
  </si>
  <si>
    <t>ECABADBBCCCDCBDACDABEBCCDAA</t>
  </si>
  <si>
    <t>AACCABDBDCADDCBBECDDDCAAEBE</t>
  </si>
  <si>
    <t>EDCCDADBDBBCCADCABCDDBCAECC</t>
  </si>
  <si>
    <t>DEDDEEDD</t>
  </si>
  <si>
    <t>BDABBEDADDADDCAABECCDCCABBC</t>
  </si>
  <si>
    <t>EAEBDABACBADCDCCAEDBDECACAE</t>
  </si>
  <si>
    <t>BBDBDBBD</t>
  </si>
  <si>
    <t>ABCDDEBCDDADEAECCECDCDCDDDE</t>
  </si>
  <si>
    <t>EDCAEABAAEAECCECCBDADCACABB</t>
  </si>
  <si>
    <t>CEEBBEDBADBDEDCAABCECDCADCB</t>
  </si>
  <si>
    <t>BBCDAECBABCDCCBEAECBADCBACB</t>
  </si>
  <si>
    <t>BCCADEBC</t>
  </si>
  <si>
    <t>ECCABABCCBCCCACBCCBCBCBBCCC</t>
  </si>
  <si>
    <t>ECCDCEBE</t>
  </si>
  <si>
    <t>AEEAAAACAAAECDACCEADDACADCE</t>
  </si>
  <si>
    <t>DCBDBBBB</t>
  </si>
  <si>
    <t>EECBBBDBEABDCDBBACCDCBCDBDB</t>
  </si>
  <si>
    <t>BDCAEABACDCDECBCDEAEDBCAACE</t>
  </si>
  <si>
    <t>EDCDEADCADADCCCDEEABADCBADE</t>
  </si>
  <si>
    <t>EBDEEBDCAAAECEACDEDBEECCECB</t>
  </si>
  <si>
    <t>EDDCEADABBACAAACACABDCCBCCB</t>
  </si>
  <si>
    <t>CCBB*EEE</t>
  </si>
  <si>
    <t>EDEADABAEAADDACAAABBDACCBCA</t>
  </si>
  <si>
    <t>AEECABDABDADCADCAEAECCCEDDC</t>
  </si>
  <si>
    <t>EBCEDDBADBCDABACEDDBDACDAAB</t>
  </si>
  <si>
    <t>EDDCDADDCBADDDBCCCBDECCBACB</t>
  </si>
  <si>
    <t>BBDEDEDAECCDCDDDEEABCDCEECB</t>
  </si>
  <si>
    <t>BCDBEEEE</t>
  </si>
  <si>
    <t>EDDADABDDBADDCABABDADACEEAC</t>
  </si>
  <si>
    <t>ACADBEAB</t>
  </si>
  <si>
    <t>ADCDAABAAADCECADBCEDCACDABE</t>
  </si>
  <si>
    <t>EDDBEABAAAEDDEBBCEDBCDCDBAE</t>
  </si>
  <si>
    <t>CECBBEAE</t>
  </si>
  <si>
    <t>ECDDEABCDBDDDCCAABCBDBCCADC</t>
  </si>
  <si>
    <t>BDCCEDBAABCAADACCBDBCDEDADB</t>
  </si>
  <si>
    <t>DCCEDEDE</t>
  </si>
  <si>
    <t>EDCCEDDBDBDDCDAADAADDCCACCC</t>
  </si>
  <si>
    <t>ECBCCAAD</t>
  </si>
  <si>
    <t>DEEEEADAAABDCECCACEDDCCDAAC</t>
  </si>
  <si>
    <t>CDCDDABBDBABADACABDEDACDCBA</t>
  </si>
  <si>
    <t>EABBCBAE</t>
  </si>
  <si>
    <t>EBCBEABDADDBDBACAEDDEBABDAE</t>
  </si>
  <si>
    <t>CEDBEEBD</t>
  </si>
  <si>
    <t>EEECDABCEAADDDBECBAADCCADCC</t>
  </si>
  <si>
    <t>EEDCEABCCBDDDBAEAAEAECCDECB</t>
  </si>
  <si>
    <t>EEDAEDDDEAACEBACAAABABCDEEB</t>
  </si>
  <si>
    <t>EECBBDBD</t>
  </si>
  <si>
    <t>BCCBBDACEBBCADBADAECBBDEABC</t>
  </si>
  <si>
    <t>ECDEDEAC</t>
  </si>
  <si>
    <t>DEEADDDBABBCCBDDEADECCCAEDD</t>
  </si>
  <si>
    <t>EBCDEABEAAACCDEBAEDBDDCBEAB</t>
  </si>
  <si>
    <t>BECCEDDACBADCCDCCBDBDBCDAAB</t>
  </si>
  <si>
    <t>DCDADBDADBAECCAADCCBDDCAECA</t>
  </si>
  <si>
    <t>BCAABBCD</t>
  </si>
  <si>
    <t>ECDCADBCCAADDAABABBDDCCAACC</t>
  </si>
  <si>
    <t>CEBCEEAD</t>
  </si>
  <si>
    <t>ECEDCCBBDBCDEBBEACCCDBCADDD</t>
  </si>
  <si>
    <t>EBCBDDBCABEDDCEBCEDBCCADECA</t>
  </si>
  <si>
    <t>DEADDEDC</t>
  </si>
  <si>
    <t>EEEDBABCABDDCABCEAEBCACCEAB</t>
  </si>
  <si>
    <t>BCDBBABC</t>
  </si>
  <si>
    <t>EBDBBDCADBDDBAACACBEDBCCDCA</t>
  </si>
  <si>
    <t>DCCEEEBB</t>
  </si>
  <si>
    <t>EEEBDABBCACDDDAACBCBDBCADEB</t>
  </si>
  <si>
    <t>ECECEADCDBCBABBCDBEDCCAECBB</t>
  </si>
  <si>
    <t>EEDEEADCADDDDAADAEEADBCBCDB</t>
  </si>
  <si>
    <t>EEEEAADECCACCCCAAAEADACACCB</t>
  </si>
  <si>
    <t>DEDBEEEE</t>
  </si>
  <si>
    <t>BDEEEACEDABDDDBCBABBEECAAAB</t>
  </si>
  <si>
    <t>CBDDEBBCABCDACBDCAADCBCDACA</t>
  </si>
  <si>
    <t>DAEBBDBC</t>
  </si>
  <si>
    <t>BDACEADADBCCCADEEBDDDBAACCE</t>
  </si>
  <si>
    <t>ECDDECCDAAADADBDDDBBDCCCCDA</t>
  </si>
  <si>
    <t>ECECDBDEEBBDACBEDBADCBEAEDB</t>
  </si>
  <si>
    <t>EECEEDBBBBDDCEECDDEBDCCCAEB</t>
  </si>
  <si>
    <t>EEECACDBDDADCEACCCCEDBCABEC</t>
  </si>
  <si>
    <t>EECDEDDBECBDDBCDABACCBCCCAD</t>
  </si>
  <si>
    <t>BEDDEADCABAEACADAACACACDABB</t>
  </si>
  <si>
    <t>BBCDDDDDDDDDDDDBDCDDDDDDDDD</t>
  </si>
  <si>
    <t>EEDBAADAAAAEEBECEECEEECABCB</t>
  </si>
  <si>
    <t>BCAEBDEB</t>
  </si>
  <si>
    <t>EABDEEACBDCCDDCCEBDECBEEDBA</t>
  </si>
  <si>
    <t>BDCCEACAAEADACACBEAAECCBEAB</t>
  </si>
  <si>
    <t>EEDDDABABBADDADCABDADDAACCB</t>
  </si>
  <si>
    <t>EEEDEDDACBADECBCDADADACBBAB</t>
  </si>
  <si>
    <t>EEDDEDBCDAADCDDCCEDBBCCACBB</t>
  </si>
  <si>
    <t>EEEDDADABBCDDCDCAAEDCCCABBE</t>
  </si>
  <si>
    <t>ECDBEADCEDADDBADABABEACDCDB</t>
  </si>
  <si>
    <t>EDEDAABABDBECD*DDDDDDBCACCE</t>
  </si>
  <si>
    <t>EEBCDDCECDCDDBEDAAEADBCBA.B</t>
  </si>
  <si>
    <t>EDEDEDCCADCECBCDCAADCDCDDDC</t>
  </si>
  <si>
    <t>ACCEEEAB</t>
  </si>
  <si>
    <t>BEDDDDBDABADDCCCEACDEDCBCDC</t>
  </si>
  <si>
    <t>EECEEBCCBBADCAADACDAABCABCE</t>
  </si>
  <si>
    <t>DBBDCEBE</t>
  </si>
  <si>
    <t>EACBECDDABADCDECAECDDDCAAEC</t>
  </si>
  <si>
    <t>CCBCCEEE</t>
  </si>
  <si>
    <t>CCCDEDDAABADCABCCECDCCBBBCE</t>
  </si>
  <si>
    <t>CCBEBEBB</t>
  </si>
  <si>
    <t>EDDBBBCAADADEDEBADDDDECDDCA</t>
  </si>
  <si>
    <t>BCBDACEC</t>
  </si>
  <si>
    <t>EDCCCDDCABDDCCACADEADCCDBAE</t>
  </si>
  <si>
    <t>CDDDEDBD</t>
  </si>
  <si>
    <t>EBEDDBDCCABDDACCAEADDCCBADB</t>
  </si>
  <si>
    <t>DECEBAEE</t>
  </si>
  <si>
    <t>EABEACDBCBCDDCBCAAADCEDEBCB</t>
  </si>
  <si>
    <t>EACBADCDECADACDCBCCADBABDCD</t>
  </si>
  <si>
    <t>EECCDEBBABECADDAEEADCBCBCAA</t>
  </si>
  <si>
    <t>EDEEEDBCADCDEEACABEDDDCBACB</t>
  </si>
  <si>
    <t>.C.ECEAE</t>
  </si>
  <si>
    <t>EBEEEABACCADCBCEAEBBDCCABDE</t>
  </si>
  <si>
    <t>EEEEAABCEDDDDCACABEEEECBEEB</t>
  </si>
  <si>
    <t>EDDEBBBBEDDDCEDDADADECCBDCE</t>
  </si>
  <si>
    <t>EECEEADBEBBDACEBEAEACDCBBCC</t>
  </si>
  <si>
    <t>BDEBBEEE</t>
  </si>
  <si>
    <t>BDDDDDAAABADEAAEACADEECBEBE</t>
  </si>
  <si>
    <t>BCAECBEC</t>
  </si>
  <si>
    <t>ADCBEBDACEBDACCCADBEBCCAAAD</t>
  </si>
  <si>
    <t>ECECEADBADCDCCAAAADADDCAAAB</t>
  </si>
  <si>
    <t>ECDEDADAAACDDAACEADACACAACB</t>
  </si>
  <si>
    <t>EAADDCCDDCADCBACABABEDCABCE</t>
  </si>
  <si>
    <t>EDDADDBADEBDCACBABEEDCAABAB</t>
  </si>
  <si>
    <t>BDDDADBCEBBDDACCAEABDBCBBCB</t>
  </si>
  <si>
    <t>ECDEDEBD</t>
  </si>
  <si>
    <t>EDA.DDECEDBDCBAEDDCDCDAEDAD</t>
  </si>
  <si>
    <t>AEEDCEAD</t>
  </si>
  <si>
    <t>BECBEADDAAABDDAEBBCBDCCAACE</t>
  </si>
  <si>
    <t>DDDEDEDCDBDDDBABABBCDACBEBB</t>
  </si>
  <si>
    <t>DEBDBACD</t>
  </si>
  <si>
    <t>EDEDDDBDCADDCAECABECDCCDEDE</t>
  </si>
  <si>
    <t>BEBEDCBE</t>
  </si>
  <si>
    <t>ADECDADDCACDEBBCDBBEBCBCCED</t>
  </si>
  <si>
    <t>CCDBCABD</t>
  </si>
  <si>
    <t>BECBDDCCBADEACEEAEDBBACEECB</t>
  </si>
  <si>
    <t>EDBECECD</t>
  </si>
  <si>
    <t>EBADBACBEBCDCCDEABDBCDECEBB</t>
  </si>
  <si>
    <t>ECDACAAA</t>
  </si>
  <si>
    <t>CDCDEBBCBBBDAEAAAAADAACABCE</t>
  </si>
  <si>
    <t>ACCDDACCABCEECCBAACEDCCAADB</t>
  </si>
  <si>
    <t>EACEEEAD</t>
  </si>
  <si>
    <t>BBDCBBBAADABCDBDCBEAEDCCACA</t>
  </si>
  <si>
    <t>EEABDDCE</t>
  </si>
  <si>
    <t>BDCCEADAABADCCADAAACDECCEDB</t>
  </si>
  <si>
    <t>EADDDDDEDBBEAECEBDCDECAEDDD</t>
  </si>
  <si>
    <t>ADAECEAE</t>
  </si>
  <si>
    <t>BDDDEADDADBDEABCADACCECABDE</t>
  </si>
  <si>
    <t>BCCDDCADEDADEBEDABDECDCBDDB</t>
  </si>
  <si>
    <t>EDDEEABCDBAEECADAEABDBCABCE</t>
  </si>
  <si>
    <t>BDECEABEADABCBBDAEDBDDAAECA</t>
  </si>
  <si>
    <t>EDEADDBDABADDDDDCBDDDCEABDE</t>
  </si>
  <si>
    <t>ECCBBDADAEBDABDDACCECEACAAB</t>
  </si>
  <si>
    <t>CDEBDEAE</t>
  </si>
  <si>
    <t>CDDEDDBCABAEDDBCCCADDECBAEB</t>
  </si>
  <si>
    <t>EDECEADCAAADDABEABEADACBABB</t>
  </si>
  <si>
    <t>EECAEBDECBCDDDCCEDEBCCCCBCE</t>
  </si>
  <si>
    <t>EDEDDDECBAAEACBDEEEBCCCAAEB</t>
  </si>
  <si>
    <t>CDCEDBACBCAEEBADBBAECBCBADD</t>
  </si>
  <si>
    <t>EEEEDADCABBDACCCADECDDCBABB</t>
  </si>
  <si>
    <t>EDEBDABAABADCDCDABDBDACAECB</t>
  </si>
  <si>
    <t>EEEEEDBBDBBDDBCDABACCBCCCAC</t>
  </si>
  <si>
    <t>DDECEDBAABCBECADAECDBDCBACE</t>
  </si>
  <si>
    <t>EDEDEDDABBDDDCECEBEADDCAAEA</t>
  </si>
  <si>
    <t>DADDCEDC</t>
  </si>
  <si>
    <t>DDCEEDDBDABBDDAAAADBDCADCAB</t>
  </si>
  <si>
    <t>AACEAABCADBDEACCBEABDCABDBA</t>
  </si>
  <si>
    <t>EEECEDBEDBADDCEAABEADACAABB</t>
  </si>
  <si>
    <t>EECCDACAADAEADACAEDEECCADCB</t>
  </si>
  <si>
    <t>DDCDDDDABADBCCEDCDCBDCCBECA</t>
  </si>
  <si>
    <t>CCAEDEDC</t>
  </si>
  <si>
    <t>BBCEE.DCCDADDDCDCBCCEDCCADE</t>
  </si>
  <si>
    <t>DDDEECCCABADACAEDCAC.CDADDC</t>
  </si>
  <si>
    <t>ABEDEABAABAEDBADBAADDACEDCB</t>
  </si>
  <si>
    <t>EDCDEDDEADDDACBBEBEBDACAABB</t>
  </si>
  <si>
    <t>DACCDBCD</t>
  </si>
  <si>
    <t>BCACACCDCDBBDCCCCEDDABCCDCB</t>
  </si>
  <si>
    <t>EBDDEABABBEDCBBCBEADDCABDCE</t>
  </si>
  <si>
    <t>EABEEBDAABADDBBDEADCEACACCB</t>
  </si>
  <si>
    <t>ECADECBCAAACCABBAEDDCECBACB</t>
  </si>
  <si>
    <t>DECEAEBE</t>
  </si>
  <si>
    <t>AECDDCDBBBDDCBACDBCECEEABCE</t>
  </si>
  <si>
    <t>ECEBEADDEACDEDB.ABABDBCDDAE</t>
  </si>
  <si>
    <t>BACDEEEC</t>
  </si>
  <si>
    <t>EBDCEADBCCCABEDADAAECACBDDE</t>
  </si>
  <si>
    <t>DCCDEBBCDDBDECEBCBDBDACDDAB</t>
  </si>
  <si>
    <t>EDDEEADCCBCDDCBCBACCACCADAB</t>
  </si>
  <si>
    <t>DADEEDDCBABDDBEAEBADCACBEAB</t>
  </si>
  <si>
    <t>EDCDEDBCABADADCBEEEACBEAACA</t>
  </si>
  <si>
    <t>.C.BE...</t>
  </si>
  <si>
    <t>EBECEACC.BDDD.C.AADB..C..AB</t>
  </si>
  <si>
    <t>EECADDDDBBADCECDAADADDCEEEE</t>
  </si>
  <si>
    <t>BDEEEBCCEAADDECCEBDBDEDAACB</t>
  </si>
  <si>
    <t>ECCCDADECDCDDDDCABBEBCCBCCE</t>
  </si>
  <si>
    <t>E*EBCAAE</t>
  </si>
  <si>
    <t>EEDEBAACCAAEEBAEABEBDEAABDC</t>
  </si>
  <si>
    <t>EDADBCCBCBABDDAAAABBDB.ADAB</t>
  </si>
  <si>
    <t>ECDEDDCDACCDDEBEABDBDCCACCE</t>
  </si>
  <si>
    <t>EDDEDDCBADBDDAEAAECBDCCBCDB</t>
  </si>
  <si>
    <t>BDEDAADEBBBEDCEBEBADCACCBDB</t>
  </si>
  <si>
    <t>EDDABAAADBCDCAACDBDDCBCAEDD</t>
  </si>
  <si>
    <t>DDDEACBE</t>
  </si>
  <si>
    <t>ECACAABAACCDDCBCACEBEACCACC</t>
  </si>
  <si>
    <t>EECCEAAACCCCCDDDBCDBDBECDAB</t>
  </si>
  <si>
    <t>EDCCEAABAADDEDBDAEAEDECAADB</t>
  </si>
  <si>
    <t>BECDDEBC</t>
  </si>
  <si>
    <t>BDEBDACBCBBDDDBAEEBBDBCABDB</t>
  </si>
  <si>
    <t>BDBECCBD</t>
  </si>
  <si>
    <t>ECDBECABBDDAAABCAAABEECCCAE</t>
  </si>
  <si>
    <t>BABEDEBE</t>
  </si>
  <si>
    <t>ACEBBDCBABADDBEBAEACCBCBDCB</t>
  </si>
  <si>
    <t>BBBEEEAD</t>
  </si>
  <si>
    <t>BDECBBEDDCCECEBAAACECCDDABC</t>
  </si>
  <si>
    <t>ADCCEDDADBADDDAAEBBDDCACECD</t>
  </si>
  <si>
    <t>BADBCEBB</t>
  </si>
  <si>
    <t>E.ADADCDBBCCEBADBECBECCAECB</t>
  </si>
  <si>
    <t>EDDCEBDBCBDDCDCCAACDDBCDCCD</t>
  </si>
  <si>
    <t>ECEBEAECAACADACEEBDBDACAAAE</t>
  </si>
  <si>
    <t>ADCBDEACBBCDDDACEBABEDCEACB</t>
  </si>
  <si>
    <t>EBCEDDCBBBBDDBACBCAEDCCBDCB</t>
  </si>
  <si>
    <t>DDCDDEED</t>
  </si>
  <si>
    <t>BCCCAADAABDEACCCDBEAAAABEDB</t>
  </si>
  <si>
    <t>BCEBDEED</t>
  </si>
  <si>
    <t>ADEDEAADDDCDDBCCABDDCCAAAEB</t>
  </si>
  <si>
    <t>ECEBEBDBABDDADAAAAACDDCBABB</t>
  </si>
  <si>
    <t>DABDEEAC</t>
  </si>
  <si>
    <t>ECCADADADDBADBAEABDBEACABAE</t>
  </si>
  <si>
    <t>DCADEDCD</t>
  </si>
  <si>
    <t>EBCDEDACCDCEACCBBABDDBCAAAB</t>
  </si>
  <si>
    <t>EEEEDCCAABADCCAECEEADACABDB</t>
  </si>
  <si>
    <t>EBCAEDAABACEAAABAEDDCC.CACA</t>
  </si>
  <si>
    <t>EDCEEDBCDAADDABCAEABDEEAACA</t>
  </si>
  <si>
    <t>ECEBDDDBEACCCADBAEBBDBCAACB</t>
  </si>
  <si>
    <t>EEEBEDDCEAACEBDCCBEBDACBBDB</t>
  </si>
  <si>
    <t>DBBEEEBD</t>
  </si>
  <si>
    <t>ECDCADDCBACBDDBAADABDCAAECB</t>
  </si>
  <si>
    <t>EBEEEADCDAADCCBBADCBBBBBADB</t>
  </si>
  <si>
    <t>EEDAECBBADADDEACACBDDCCABCA</t>
  </si>
  <si>
    <t>EDBAAADADEBBDDBCAABBCDEBCDB</t>
  </si>
  <si>
    <t>EECDDCBEABADCAEDCEDBDEEAADE</t>
  </si>
  <si>
    <t>AEDEEBDEAADADCCCABABDCCBBCE</t>
  </si>
  <si>
    <t>ACDECEEB</t>
  </si>
  <si>
    <t>EEEDAABCDDACCCCDCDCDDBCBBEC</t>
  </si>
  <si>
    <t>EEDEEADABBADDBBCDBABECDDDCB</t>
  </si>
  <si>
    <t>ECDBEABCABDDDBABACCBDDCAAAB</t>
  </si>
  <si>
    <t>DCBACEBB</t>
  </si>
  <si>
    <t>ECCBEDBBEBBDACBCEACDECAAADB</t>
  </si>
  <si>
    <t>ABCDDADAABCDCDABABCADACACCE</t>
  </si>
  <si>
    <t>BA.ECEBD</t>
  </si>
  <si>
    <t>AACEEADBAABDDEBCCEABDCCACBE</t>
  </si>
  <si>
    <t>EDCEEDABACBEDACDAACECBCDEBE</t>
  </si>
  <si>
    <t>AEDDEDCCADCDCBACABCBDCCCEAC</t>
  </si>
  <si>
    <t>BCCDECDCABAEEBACDADBDCCABBC</t>
  </si>
  <si>
    <t>ADEDCBDD</t>
  </si>
  <si>
    <t>ADACBDEADDDBDDBEBBADEBEDACB</t>
  </si>
  <si>
    <t>EDDDCEAD</t>
  </si>
  <si>
    <t>BCDDEADCBAADCDCCEECCCECADCB</t>
  </si>
  <si>
    <t>DCBCCAAB</t>
  </si>
  <si>
    <t>BCDBAADDBAADDBBCBEDBCDADACB</t>
  </si>
  <si>
    <t>DBEBEEBD</t>
  </si>
  <si>
    <t>EDEDEADAEDBDCCAEEACBDDCACBB</t>
  </si>
  <si>
    <t>EABDECAD</t>
  </si>
  <si>
    <t>EADCEACACACABABCDDCDBCDBACB</t>
  </si>
  <si>
    <t>ECBEDADACCCACCDDBABDBAEBCCA</t>
  </si>
  <si>
    <t>BECACEBE</t>
  </si>
  <si>
    <t>AAEBAAABDBCADCECAEABCACCACB</t>
  </si>
  <si>
    <t>BDEDEADAAACDACAABBDBECCABDC</t>
  </si>
  <si>
    <t>ECC*EDBDBDCDDCEDDAEDDBCBACD</t>
  </si>
  <si>
    <t>EDCCDACCDBCDDCEBADEBDACBBCA</t>
  </si>
  <si>
    <t>DBDEBAED</t>
  </si>
  <si>
    <t>ABBDEEEDBBBBCAABAEDDCCBCECB</t>
  </si>
  <si>
    <t>EBEEEBDABBBEDBACADABACEBBCB</t>
  </si>
  <si>
    <t>EDCAADCBCDCDEDACDDBECDBAACE</t>
  </si>
  <si>
    <t>EDEAEADCABADDDDCBBEEDECBDEB</t>
  </si>
  <si>
    <t>BEEAEABCABADDCABBBECCBCAEBB</t>
  </si>
  <si>
    <t>DDDDEEEEEEEEEEEEDDDDDDDDDDD</t>
  </si>
  <si>
    <t>EBEEADBBCDCDDCCDAAEBCCCDCCB</t>
  </si>
  <si>
    <t>ECCDCBBD</t>
  </si>
  <si>
    <t>EBDEDABBABBDCCEACCDBCCCAEAE</t>
  </si>
  <si>
    <t>EDDEEDBCABCDCCADBBEBDCCCEEE</t>
  </si>
  <si>
    <t>BEBECEEB</t>
  </si>
  <si>
    <t>EEECEABAEAADABAAAEEADCCECCB</t>
  </si>
  <si>
    <t>EECBEAECADAEDCADADEACBCCAEB</t>
  </si>
  <si>
    <t>BBCCDCDCEBADDACCAEDDDDCBCEB</t>
  </si>
  <si>
    <t>BDDEBCBBAEADDCCBBAABECCABCD</t>
  </si>
  <si>
    <t>EDCEEDBBCBDACDADABADCCCBDDD</t>
  </si>
  <si>
    <t>.........D........D.......A</t>
  </si>
  <si>
    <t>BBDEEADCDBADDCCDACDBDCACBAC</t>
  </si>
  <si>
    <t>BDDBEABAABCBACCCAECADBDDCDB</t>
  </si>
  <si>
    <t>BDBEEADEDDCDDABDBDAADCCAEEE</t>
  </si>
  <si>
    <t>EDEEEABAABADCCADBEEADDCAADB</t>
  </si>
  <si>
    <t>EBEDEDDCABEDDAAACBBCDECAAEA</t>
  </si>
  <si>
    <t>DDEAABBCABADDDECBBEADBCBAEB</t>
  </si>
  <si>
    <t>BDECDABCABCDCAACCEEADCADACB</t>
  </si>
  <si>
    <t>CCEECEEE</t>
  </si>
  <si>
    <t>EECEEADBBDCDCCAEECDDDACBACB</t>
  </si>
  <si>
    <t>EEEDADDAABADACAAAECBCDCBEEB</t>
  </si>
  <si>
    <t>ADCBEACCDBADDCAEACDADCCABCC</t>
  </si>
  <si>
    <t>BDEAEDEAACADEAEEBBDAEDCBBBB</t>
  </si>
  <si>
    <t>EEDEEABCDBADAEABABADCBCCACB</t>
  </si>
  <si>
    <t>BAACEEDD</t>
  </si>
  <si>
    <t>EEEDEADAABAEDAECDBEBCACABAB</t>
  </si>
  <si>
    <t>ECDDEDBDABBECBCAACBBDBCCBDB</t>
  </si>
  <si>
    <t>EDEDDDBACABDCCAEBBEACBCEABB</t>
  </si>
  <si>
    <t>ECBCBACDABBDABACCCCBCACBDEB</t>
  </si>
  <si>
    <t>EDEDEDBCABADDDACAAEBDCCAADB</t>
  </si>
  <si>
    <t>BAEECEAE</t>
  </si>
  <si>
    <t>DECBEADAABADDCBCAACBDCCABCB</t>
  </si>
  <si>
    <t>CCBEDEDE</t>
  </si>
  <si>
    <t>EDEEEDEDACADADCEABDDDECDDDC</t>
  </si>
  <si>
    <t>EDDBDABABBCDDCAECADBEACBABE</t>
  </si>
  <si>
    <t>DEBDCAED</t>
  </si>
  <si>
    <t>EDDEEADCDBCEDAABAEBADCCAACB</t>
  </si>
  <si>
    <t>EEEEEADAABADDCABBBDADCCAACB</t>
  </si>
  <si>
    <t>CAEAAEEA</t>
  </si>
  <si>
    <t>ACBEDCBCABECADEAABBDBCBDAEA</t>
  </si>
  <si>
    <t>BCEBCEDC</t>
  </si>
  <si>
    <t>EDDBECBCABADDABBEAADDCCBDCB</t>
  </si>
  <si>
    <t>BAABCDCA</t>
  </si>
  <si>
    <t>BBDCDDAACBDECCBABADCEACBDAB</t>
  </si>
  <si>
    <t>BADCEBAD</t>
  </si>
  <si>
    <t>CEBADCEBADCEBADCEBADCEBADCE</t>
  </si>
  <si>
    <t>AEDDDADCAABDAAECCAACDECBACB</t>
  </si>
  <si>
    <t>EBEBEABAAEAEDAADAAEACEEAABB</t>
  </si>
  <si>
    <t>EDDEABDACCDBACDADCBBDBABEBA</t>
  </si>
  <si>
    <t>EDDDEDDCDCDDDCEDBACCCDCAACE</t>
  </si>
  <si>
    <t>DCCBEABE</t>
  </si>
  <si>
    <t>ECECEBDCEBADCCEACBAEEACDDCB</t>
  </si>
  <si>
    <t>ECDBDABCABDDAACAAAEADBCBABB</t>
  </si>
  <si>
    <t>BABBCEDB</t>
  </si>
  <si>
    <t>EDDBEBDCEAACDCADCEACDDADDEB</t>
  </si>
  <si>
    <t>ADABDECD</t>
  </si>
  <si>
    <t>AECEEDBBAEAADCBADEDADDABBAB</t>
  </si>
  <si>
    <t>DCEEEEBE</t>
  </si>
  <si>
    <t>BDEDEACCABBDDCBCBDDBCECBCAD</t>
  </si>
  <si>
    <t>EBCADBACBDACECADCCEDBACBCBA</t>
  </si>
  <si>
    <t>EDDAEEECEBAEEACCDAAEEBDBEEE</t>
  </si>
  <si>
    <t>ECDEDACCABDCDAACADABCCBDADD</t>
  </si>
  <si>
    <t>BCDCEADBABCDAACEABDCEDABBAB</t>
  </si>
  <si>
    <t>ADBC*AAC</t>
  </si>
  <si>
    <t>EDBBCCDABBBDACCDCBBCCAACBCE</t>
  </si>
  <si>
    <t>DDADCECE</t>
  </si>
  <si>
    <t>BDDEDABACECDDBEBBEAADBCBACE</t>
  </si>
  <si>
    <t>EECCEADCABADCCACBBEBEBCAADA</t>
  </si>
  <si>
    <t>EDCEECACDBDDDDBDBBCAEACBBCD</t>
  </si>
  <si>
    <t>EEEAEABCAABDDCAEBEBBEACBCAE</t>
  </si>
  <si>
    <t>EDDBEBDCAACDDDADABDBCCAACBB</t>
  </si>
  <si>
    <t>EEEEEABCCDADAC*CBBECDACBADB</t>
  </si>
  <si>
    <t>EEAAAAACDBCDDEADAAABDBCBECC</t>
  </si>
  <si>
    <t>BDDCEABAADADDCCCABEBDBCAACB</t>
  </si>
  <si>
    <t>ECEDEDBAABADCBAACACDEDCAACE</t>
  </si>
  <si>
    <t>EDBBEBBACBAEDCDCBBEADBCDACB</t>
  </si>
  <si>
    <t>BBEBCACE</t>
  </si>
  <si>
    <t>EDE.EADCEBAECCDDDBABDDDDDCB</t>
  </si>
  <si>
    <t>CEEDDECE</t>
  </si>
  <si>
    <t>EDECAEBEDABADACCBAADEECAAEE</t>
  </si>
  <si>
    <t>BCBEEADCABAADADEAAACDCCBACB</t>
  </si>
  <si>
    <t>BEABABAEDDCBACEBBDBACACBACB</t>
  </si>
  <si>
    <t>EECDDAADBBADCAADBBABCECAABD</t>
  </si>
  <si>
    <t>BDDDEABCCEADEDBDBBACBBCACDB</t>
  </si>
  <si>
    <t>EEBDEADCABEDECAEBADACCCAACB</t>
  </si>
  <si>
    <t>BDCEEDAACCCDACCCCBDACCEDBCE</t>
  </si>
  <si>
    <t>ECBBEACEEEAEDCACBBCBDCCDACC</t>
  </si>
  <si>
    <t>EBBCEAED</t>
  </si>
  <si>
    <t>EDDAEACCEBDDACECBBCCCDAAADE</t>
  </si>
  <si>
    <t>BADDCDCD</t>
  </si>
  <si>
    <t>EECBECEEDCACDDABACABEBABBAE</t>
  </si>
  <si>
    <t>ECDDEADCABACDCACBAEDBCDBCEA</t>
  </si>
  <si>
    <t>DCADDDAD</t>
  </si>
  <si>
    <t>EAEEEAACABEDCCAADADBDCCDDCD</t>
  </si>
  <si>
    <t>DACDEEBD</t>
  </si>
  <si>
    <t>ABDCAADAEBADDBECAEDDCBCDAEE</t>
  </si>
  <si>
    <t>DCDDCDED</t>
  </si>
  <si>
    <t>ACEDDBDBCBEADDADDAEDDDDDDDD</t>
  </si>
  <si>
    <t>BECCADABCDCDDEACCADBEDCABCB</t>
  </si>
  <si>
    <t>EDDBABBDCBBBCDACCECDDCCBACB</t>
  </si>
  <si>
    <t>BCDEEABDABAADCCCAEDADCCAAAC</t>
  </si>
  <si>
    <t>EECAEABCDBEACCBEEBDADCEBDAC</t>
  </si>
  <si>
    <t>AABBDEDB</t>
  </si>
  <si>
    <t>ABEBDADEBBBDAEDCAAADCBCDEDA</t>
  </si>
  <si>
    <t>EBCDEABABAADCAAEAEEBECEAEAB</t>
  </si>
  <si>
    <t>EDEEEDBCABDDCCECAAEBDACECDB</t>
  </si>
  <si>
    <t>CABDCBDD</t>
  </si>
  <si>
    <t>ECEEEACEABADAAADABDADCCAACD</t>
  </si>
  <si>
    <t>ECEBEDBABAABDBCACDBDBEACBEB</t>
  </si>
  <si>
    <t>CBDEDEAC</t>
  </si>
  <si>
    <t>EDDEABBAAAADDCBBBACADCEBBDC</t>
  </si>
  <si>
    <t>EECDAABCDBCDDCACAECDDDCACCC</t>
  </si>
  <si>
    <t>EDCECEEC</t>
  </si>
  <si>
    <t>EECDEDADEDABECCBEEDDDCAEEAD</t>
  </si>
  <si>
    <t>DDDEAABEEBADACACABEDBDCBEEC</t>
  </si>
  <si>
    <t>ACEBAABADABDDBEBDDEBAEAAACE</t>
  </si>
  <si>
    <t>DACCCECA</t>
  </si>
  <si>
    <t>DAEDDDACCDBDCEDCEAABDDBBABB</t>
  </si>
  <si>
    <t>BAEBCEBE</t>
  </si>
  <si>
    <t>EDEEEAEBBDBEDCAAABEBEBCDECB</t>
  </si>
  <si>
    <t>ADECEDDBDAADDCAEADABDDECBDC</t>
  </si>
  <si>
    <t>ECCBDBBCDCADDAACABEDDCDEAAB</t>
  </si>
  <si>
    <t>BADBADDD</t>
  </si>
  <si>
    <t>DCDBDADDBDBCCCCDDCDDDEEEBBB</t>
  </si>
  <si>
    <t>ECBDCEAC</t>
  </si>
  <si>
    <t>BECAEDDCEBABCCAEBCEADACDEDB</t>
  </si>
  <si>
    <t>AADBEACDACCDCBACCBABDDCEBCB</t>
  </si>
  <si>
    <t>ECECAADABBCBABACAACECDBEEDC</t>
  </si>
  <si>
    <t>EEEDEADDBCADDCABCEEDECCBAAB</t>
  </si>
  <si>
    <t>EEEBBEADCEBDCBCAABDEDCCADCE</t>
  </si>
  <si>
    <t>EABCECCCADEDCEACEEDECECBDBB</t>
  </si>
  <si>
    <t>EBEEEDACEABABBBCADDAEDCCABB</t>
  </si>
  <si>
    <t>DEDBDEAE</t>
  </si>
  <si>
    <t>ECBEADDBABCEEB*CDBACBDEEDBC</t>
  </si>
  <si>
    <t>EBDCACDB</t>
  </si>
  <si>
    <t>EEABBCEADDBCDAADCCBABEDBBAB</t>
  </si>
  <si>
    <t>DBCEADCAADBDAAEBDBBCABDABDE</t>
  </si>
  <si>
    <t>EADDEABCCBAEDCACABCDBCABDAB</t>
  </si>
  <si>
    <t>CEABEEAC</t>
  </si>
  <si>
    <t>BEDEEDBEABADAACCBACADECAACE</t>
  </si>
  <si>
    <t>EBBBAAAACABDCDCEBEABDCCABDB</t>
  </si>
  <si>
    <t>ECEDBBABBBADACCCBDBDBCACEBD</t>
  </si>
  <si>
    <t>ABBBBECC</t>
  </si>
  <si>
    <t>EEDEDABAABAEDDECAAEBDEACBBB</t>
  </si>
  <si>
    <t>EDCBEABCBBADACACCADADDADEBB</t>
  </si>
  <si>
    <t>EECBDDBCBEADCCAAAECCEDCDACB</t>
  </si>
  <si>
    <t>EDCDAABCEDACCAADABEBCAABDEE</t>
  </si>
  <si>
    <t>DDDDEABCDBADCAACABDACBAACCB</t>
  </si>
  <si>
    <t>BADCADDCECAEDBACCBCDECCBEAB</t>
  </si>
  <si>
    <t>BABDBECD</t>
  </si>
  <si>
    <t>DBAEDBBBCBDDCCAEAADDBBDBDCB</t>
  </si>
  <si>
    <t>EDBACECD</t>
  </si>
  <si>
    <t>DCCCBDDCAAADDABCEAEDDCADCEE</t>
  </si>
  <si>
    <t>EDCEDDAAADDDCCDAABEACCEABDB</t>
  </si>
  <si>
    <t>DBBDCEBD</t>
  </si>
  <si>
    <t>EBBADDDBCBBDAACCBBCBDBCDABB</t>
  </si>
  <si>
    <t>EAEDEADCCADDDDBAACBCDECCADB</t>
  </si>
  <si>
    <t>EEEDEABADAADDCADAEDABDAEACB</t>
  </si>
  <si>
    <t>DEBBDEEB</t>
  </si>
  <si>
    <t>ECCEEADBCAAEAAABABDADDCBADB</t>
  </si>
  <si>
    <t>EECADADDAEDDDCACAEEADEAACEB</t>
  </si>
  <si>
    <t>EADBCECE</t>
  </si>
  <si>
    <t>EBECDADCDBADCEADABDCECCACED</t>
  </si>
  <si>
    <t>EBDEEADAADDDCCCCABBBCCCBAEB</t>
  </si>
  <si>
    <t>DDCDEADCADADDCDAAAEADCCDCBB</t>
  </si>
  <si>
    <t>EEDBEABACBADDCBCBBEADDCBACE</t>
  </si>
  <si>
    <t>CDAECEBC</t>
  </si>
  <si>
    <t>EDDDDADEABADECABBACADCCBCEE</t>
  </si>
  <si>
    <t>BBCBDCBCDBABDCCCDBEADACDBEB</t>
  </si>
  <si>
    <t>EDECADDCDADDDCBCEBDAEDAAABB</t>
  </si>
  <si>
    <t>EDEDEABAABADDCCCABAADCCCBAB</t>
  </si>
  <si>
    <t>ADDDDADCDDADACAAABBADBAEBAB</t>
  </si>
  <si>
    <t>ACECCCCC</t>
  </si>
  <si>
    <t>EBEBEAACABAEDDACEBBADCCDAEB</t>
  </si>
  <si>
    <t>EACCEADEEBADDCEEBBEACECDBDB</t>
  </si>
  <si>
    <t>BBEDEABCDBDDCABDAAEDDBCEADB</t>
  </si>
  <si>
    <t>DCBECBBB</t>
  </si>
  <si>
    <t>EEEDADAABCBDACECECADCACABEE</t>
  </si>
  <si>
    <t>EEECDADCCBDDDCDDCBEADDCBADB</t>
  </si>
  <si>
    <t>BBDEEABCCBADAAEEBCBABCEBCCB</t>
  </si>
  <si>
    <t>EDCBDDDAABBACECCDBAAEBDDBAC</t>
  </si>
  <si>
    <t>DBDDBAECABADDCECABCBDCAECAB</t>
  </si>
  <si>
    <t>ACDBEEDD</t>
  </si>
  <si>
    <t>EBDBEABCBDADDCADAEEADEEDADB</t>
  </si>
  <si>
    <t>CEEDBABCABADCCACAAEADCCADDB</t>
  </si>
  <si>
    <t>EEEBDADCBBADACACADABCBCAADB</t>
  </si>
  <si>
    <t>EEEDACBCCBBDDCCCCBABEDCBEAB</t>
  </si>
  <si>
    <t>EDEDDABABAAADCACCBCDBAADACB</t>
  </si>
  <si>
    <t>CEBACAAD</t>
  </si>
  <si>
    <t>BEAEDCAACACDDCBAABAACAADACB</t>
  </si>
  <si>
    <t>EBDDBADACCADDCAEABCAADABEDB</t>
  </si>
  <si>
    <t>EDEDDCDCEACDACACAADBDCCDBCB</t>
  </si>
  <si>
    <t>EBEEEAAA.DEEACCAAADBCAAAAAB</t>
  </si>
  <si>
    <t>ECCCAADAAEADDCBCAADAECEBECB</t>
  </si>
  <si>
    <t>AEABDEAD</t>
  </si>
  <si>
    <t>EDDEEABABDADDAAAAACADDDBCDB</t>
  </si>
  <si>
    <t>EDDDEABAABDDAAABAEBBCDCBCAB</t>
  </si>
  <si>
    <t>EBEBEDBDADABCBCCECEADCCBBEE</t>
  </si>
  <si>
    <t>BCAABCAD</t>
  </si>
  <si>
    <t>EDEADDBBAACEDBADAADBEEABCCB</t>
  </si>
  <si>
    <t>EADBBABCBEAECCDCAEEACCCDBDB</t>
  </si>
  <si>
    <t>BECDEDBCACADDDBCCEBDEAEAACB</t>
  </si>
  <si>
    <t>EDEBEADCBADDECBCAEDBDAAECAE</t>
  </si>
  <si>
    <t>CEAEAADDCBCDCBDCEAABDEEDBCB</t>
  </si>
  <si>
    <t>EEDDDACABBADECCCBDACBCBBCBB</t>
  </si>
  <si>
    <t>CBAEEBBC</t>
  </si>
  <si>
    <t>BBECBAECAEEBADDEAABDEEACCAA</t>
  </si>
  <si>
    <t>DDEAAADCADDDDABCCEECCDCBBEB</t>
  </si>
  <si>
    <t>EDCBDBDDBBADDAEBABECCDAEAEB</t>
  </si>
  <si>
    <t>DDBBBBCE</t>
  </si>
  <si>
    <t>EDEDDBCDABEDDBACDBDCAEABBBE</t>
  </si>
  <si>
    <t>EDDDDABDABADAAACABEAEDEAACB</t>
  </si>
  <si>
    <t>DECCABDCABADCCEABBCBEBCBCDB</t>
  </si>
  <si>
    <t>EEDDEDBCBBADDCACDAEBDCEAECB</t>
  </si>
  <si>
    <t>DDBEDEAE</t>
  </si>
  <si>
    <t>BBCCADACAADDEECBAEAACACADCC</t>
  </si>
  <si>
    <t>EDCEEEAB</t>
  </si>
  <si>
    <t>EDCCDDDBAAADCCAECAABDBCBCBB</t>
  </si>
  <si>
    <t>ABCDEEDB</t>
  </si>
  <si>
    <t>AADEDDBAAAAEDADCAECBDCCDCCB</t>
  </si>
  <si>
    <t>ABBACEBD</t>
  </si>
  <si>
    <t>EBCEEABCABADCCCCAADBDCACADB</t>
  </si>
  <si>
    <t>EDECBADCADDDCCACABBADCCAAEB</t>
  </si>
  <si>
    <t>CECDAADCBBADADEAADDBDDCEECC</t>
  </si>
  <si>
    <t>EDDEDABCBBBDAAEDAEEDCCDDDEB</t>
  </si>
  <si>
    <t>ECAEDABC..ADCAAEAADB.BDEBCB</t>
  </si>
  <si>
    <t>ECDBDACDBDBDCCECDACDDAEBEEB</t>
  </si>
  <si>
    <t>EDEDEBBBBEADADCADBDEDECACCB</t>
  </si>
  <si>
    <t>EDCEEADCABADDABCAEEADCCBEEB</t>
  </si>
  <si>
    <t>EACBDDBDABADCEDCABADDCAACCB</t>
  </si>
  <si>
    <t>EEDDAABCABADCCEEABEADDCDEEB</t>
  </si>
  <si>
    <t>EDEDEAABABADDBBEABAAEDCAAEB</t>
  </si>
  <si>
    <t>BECCCCCC</t>
  </si>
  <si>
    <t>EACBCCBCCDADDCBCAECADCCAABE</t>
  </si>
  <si>
    <t>EACEEDDBABDDDABAAEBACACAAAB</t>
  </si>
  <si>
    <t>BCECEDBEBEADCBAEAACADCCEABB</t>
  </si>
  <si>
    <t>CAADEEDB</t>
  </si>
  <si>
    <t>BCCCDABEBABBBACCCDBDACDBEBC</t>
  </si>
  <si>
    <t>EDCBEDDAEBADEDEBCBDACBCCCBB</t>
  </si>
  <si>
    <t>EDDBAADAABADAADCCBEADCCACCB</t>
  </si>
  <si>
    <t>EBEEEBCCABADDABCAEEADCCBADB</t>
  </si>
  <si>
    <t>ECDEDADCADADDDBCAACADDCCEAB</t>
  </si>
  <si>
    <t>EDCBEADCAEADDCECABEDCDAACBB</t>
  </si>
  <si>
    <t>DDDDDABCBEADDCACCAEAEDCEADB</t>
  </si>
  <si>
    <t>EDCDEADAABAEDCDCAEDADCCDABC</t>
  </si>
  <si>
    <t>EBCEDADAAAADDABAAAABDACAAAB</t>
  </si>
  <si>
    <t>BCCDEABCBAADCCACABEACBCBACB</t>
  </si>
  <si>
    <t>AEEDDCDAECADECAEABABECEDCCB</t>
  </si>
  <si>
    <t>BBBBDEAB</t>
  </si>
  <si>
    <t>BDBDDAAACDCDDBBCBADACDADBDB</t>
  </si>
  <si>
    <t>EDDCEBBACDAECCECAACCCBBBCAB</t>
  </si>
  <si>
    <t>ADCBEABCAADEDCACDEDADECDBAB</t>
  </si>
  <si>
    <t>EDDEEADDDAADDDACAAADDBCCECB</t>
  </si>
  <si>
    <t>EEECAABEACBDDCBBDBCCDDDEACB</t>
  </si>
  <si>
    <t>CCBBAEDC</t>
  </si>
  <si>
    <t>BBADBADEBACEBDACBBDADDACABB</t>
  </si>
  <si>
    <t>EECBAABCADADDACCABEADCACABB</t>
  </si>
  <si>
    <t>EDCEDDDCADADCDECABEACCACCDB</t>
  </si>
  <si>
    <t>DCCBCEBA</t>
  </si>
  <si>
    <t>EEDBEABCABBDDAACBAAADDCDABE</t>
  </si>
  <si>
    <t>CCBCEADD</t>
  </si>
  <si>
    <t>EEAADEBBABDCACECCADBECACBEC</t>
  </si>
  <si>
    <t>ECDAAABCABAECBACADEADCCBEDB</t>
  </si>
  <si>
    <t>BDDADDBCABADECDCEEEADBADABB</t>
  </si>
  <si>
    <t>ECCDEAAADAADDCDDCEDBEBCCBCB</t>
  </si>
  <si>
    <t>BACDEDAC</t>
  </si>
  <si>
    <t>BCDEAECDBBCAACDEDBEAEECBDBA</t>
  </si>
  <si>
    <t>AABBEEED</t>
  </si>
  <si>
    <t>DDEAEADCBABECCDDBBAACCDEBAC</t>
  </si>
  <si>
    <t>EEEEEAAEDEADDCEDCAEADACDCCB</t>
  </si>
  <si>
    <t>ADCEBADCEADEECDEADECCBCAECE</t>
  </si>
  <si>
    <t>ECAEEADCEBADDCCCABEADCCDBBB</t>
  </si>
  <si>
    <t>BACDCCCE</t>
  </si>
  <si>
    <t>ABBDABCBBDADCDBACDEBBDABADE</t>
  </si>
  <si>
    <t>EEADDABEABADEDCCACABEAEDBCD</t>
  </si>
  <si>
    <t>DBCBBECE</t>
  </si>
  <si>
    <t>EEEAADAAABADDCECAECDABCDBAB</t>
  </si>
  <si>
    <t>ECDEDABAADADDAAEABEBDDCACAB</t>
  </si>
  <si>
    <t>EDDCDEEC</t>
  </si>
  <si>
    <t>CDCDDDACAEAECDACDDDECABABAB</t>
  </si>
  <si>
    <t>ACEBBDAD</t>
  </si>
  <si>
    <t>CCBEAEEBADDDACBB.DBCECADCEE</t>
  </si>
  <si>
    <t>AACBDADCABADDC*BABABDACABDB</t>
  </si>
  <si>
    <t>EDADECBAAAADACACAAACABCBDDE</t>
  </si>
  <si>
    <t>EEECAABCABDDCCACABBAECCAACB</t>
  </si>
  <si>
    <t>EEEEEABCCCADDCECADEADDCBABB</t>
  </si>
  <si>
    <t>EAADDDBECABEACADBADCEDCBACB</t>
  </si>
  <si>
    <t>EDCBEABEABADDCACAAEADCCBECC</t>
  </si>
  <si>
    <t>EDDBEADDEDAEDBCBEDADDCBCEED</t>
  </si>
  <si>
    <t>BEAEEAEE</t>
  </si>
  <si>
    <t>AEEDEBDCBBADCDEEADAAECCBAEE</t>
  </si>
  <si>
    <t>BCBACEDD</t>
  </si>
  <si>
    <t>DEDDADDDEABDECCBAEEBCDCAEDB</t>
  </si>
  <si>
    <t>ADDEDBDABBADCCADBACDEBCBEDA</t>
  </si>
  <si>
    <t>EECDEADEAAADCCAAAACBCDCAECB</t>
  </si>
  <si>
    <t>EEEEAADACABECDCBDADACBCDAAE</t>
  </si>
  <si>
    <t>BACDECDABCADDBEAAEDBAECACDB</t>
  </si>
  <si>
    <t>EDDBAABBCCADCCACAACCCCCBCBB</t>
  </si>
  <si>
    <t>DCCDCDED</t>
  </si>
  <si>
    <t>EDEADABDADADDCCBCBCBACACBBC</t>
  </si>
  <si>
    <t>ACEBCAEB</t>
  </si>
  <si>
    <t>ECDDDAECABCDDBEDDEAAAACDACC</t>
  </si>
  <si>
    <t>EECBEADCBBADAAAEABAEDDCDAAE</t>
  </si>
  <si>
    <t>ABCDDDBCABADDAADABBDECCBDAA</t>
  </si>
  <si>
    <t>ECDAADBCDBCDDAAEEBDBECCAEAB</t>
  </si>
  <si>
    <t>BABEEDBCDABDEDCEAEECBCCACAC</t>
  </si>
  <si>
    <t>ACCBDEAD</t>
  </si>
  <si>
    <t>EEEBDADCDAADCADCEDEBDBCBBEE</t>
  </si>
  <si>
    <t>BBDDDADEABDEDAEBDCDCCBEDAEE</t>
  </si>
  <si>
    <t>BBCDEEAB</t>
  </si>
  <si>
    <t>EBCDBABCBBEEABBACDCCDCBDEAD</t>
  </si>
  <si>
    <t>EECBEAACCAEDDDACEAEDDBCBBEC</t>
  </si>
  <si>
    <t>DBADCEED</t>
  </si>
  <si>
    <t>BADEEABBBAADEBCCDABEDBCCEBD</t>
  </si>
  <si>
    <t>EDEDEADCABEDCAAEAADBCACBACB</t>
  </si>
  <si>
    <t>DEEBEBCACAABEDAEEDDACCCBBDE</t>
  </si>
  <si>
    <t>BBBEBEEB</t>
  </si>
  <si>
    <t>EDEAABBCACDDDCBCBBAADCAAABB</t>
  </si>
  <si>
    <t>DAEEDEBD</t>
  </si>
  <si>
    <t>AAEDABBBCCADDBACAEDACBCBADB</t>
  </si>
  <si>
    <t>EDEDDABADBDDDCACABBCCBCBECB</t>
  </si>
  <si>
    <t>CDEDEBACDAADCCBCDADBDECACCE</t>
  </si>
  <si>
    <t>ADCBAEDEACABDBBCADCCDBCACCB</t>
  </si>
  <si>
    <t>EECAEADECABDABCDDDDDDEEEEEE</t>
  </si>
  <si>
    <t>BCEAEADE</t>
  </si>
  <si>
    <t>EDCBDDDADDBDDBCCAACBAACBBAE</t>
  </si>
  <si>
    <t>EECEEDDADDAEEEABAEBCCDBACDE</t>
  </si>
  <si>
    <t>ADCBBEBD</t>
  </si>
  <si>
    <t>EEEDEADAABADACCCABCADCDAEBE</t>
  </si>
  <si>
    <t>EBEDDAACDBADDECCABABDBCBCEE</t>
  </si>
  <si>
    <t>EDEDEDDADAAEDDDDAEDDDDCBDDE</t>
  </si>
  <si>
    <t>EEEDEABCABADACDCABEADCCAABE</t>
  </si>
  <si>
    <t>EDCADDDBDDADDACCAAABDBCAAEB</t>
  </si>
  <si>
    <t>BCDBCE.D</t>
  </si>
  <si>
    <t>A.ECAAEBBAADDDBCABAADECBC.E</t>
  </si>
  <si>
    <t>CCBDCAED</t>
  </si>
  <si>
    <t>BBEDADBECADAAEDCDBDBCDADBBB</t>
  </si>
  <si>
    <t>EBCADADCDBADDDACADABCBCACCD</t>
  </si>
  <si>
    <t>ECCDDADCABABECACABABDCCCCDE</t>
  </si>
  <si>
    <t>BCABADBBABBDDCBCDBCDDDCCCCB</t>
  </si>
  <si>
    <t>DCEDCEDB</t>
  </si>
  <si>
    <t>EDDBEEBBBBAEEEDDEEAEEAEABBB</t>
  </si>
  <si>
    <t>BAAECBBC</t>
  </si>
  <si>
    <t>ECDBEADEABADDEACAEABCBCBABD</t>
  </si>
  <si>
    <t>BEABEAACDCADABACBACECABACCC</t>
  </si>
  <si>
    <t>DCCEEADBCBADDCCDABEADCCBDAB</t>
  </si>
  <si>
    <t>ECEDDADCDADDAAADBDCBBDDECBB</t>
  </si>
  <si>
    <t>ECCEEAACDBCDACDCDEEBEDCBADB</t>
  </si>
  <si>
    <t>EAEEEACAADAEDBCEAEDBBACBB*B</t>
  </si>
  <si>
    <t>CDCBEDACAAADEBEADBADEBCADCB</t>
  </si>
  <si>
    <t>CEADDEBD</t>
  </si>
  <si>
    <t>ADCEADEACADDEADAAADECDABABB</t>
  </si>
  <si>
    <t>DEDDCEDE</t>
  </si>
  <si>
    <t>ECEBEAABCBBDDDAEAADBEDCBCBE</t>
  </si>
  <si>
    <t>EBDEADDCAAADDABCDBCDCECAABE</t>
  </si>
  <si>
    <t>EBDDEABCCEADDCCEAABBEDCAABB</t>
  </si>
  <si>
    <t>BECEECCB</t>
  </si>
  <si>
    <t>EBCBCDDACBBDECABDADECACDBAE</t>
  </si>
  <si>
    <t>BDDAAADADDBDDBACBBABCACBCCC</t>
  </si>
  <si>
    <t>EDEDDABABEAEDABCCAADDECADAC</t>
  </si>
  <si>
    <t>ECCBDABBADCDAACCADECEBCEDBB</t>
  </si>
  <si>
    <t>CCDBDABE</t>
  </si>
  <si>
    <t>CEDAEADCADCDEAACAABBCBCADDA</t>
  </si>
  <si>
    <t>ECEBEDDDBBCEDBADABDBDACDEBB</t>
  </si>
  <si>
    <t>CDECEDDDEDAACDBBCBDACCCCCCC</t>
  </si>
  <si>
    <t>DAADEEDC</t>
  </si>
  <si>
    <t>BEDECCABCDEDEBADDECCADEADCD</t>
  </si>
  <si>
    <t>BECCCEEE</t>
  </si>
  <si>
    <t>EEEAEAEBEDADAEAEABDBECCBBEB</t>
  </si>
  <si>
    <t>DBEAEADCADBDDCECABCDECCBCAE</t>
  </si>
  <si>
    <t>EBCBDACBAAAEDCDABEDABBABADE</t>
  </si>
  <si>
    <t>EDECCBABCCADDCCCCCCCCCCBCCB</t>
  </si>
  <si>
    <t>ECCBEDADCEADCBBBADEDDBABEEC</t>
  </si>
  <si>
    <t>DEAECEDB</t>
  </si>
  <si>
    <t>AEDCEBAADBEDDEACCAADCEBDCCE</t>
  </si>
  <si>
    <t>DCDBCEEA</t>
  </si>
  <si>
    <t>EBBCEDBAAECDABBABEADBAEBECE</t>
  </si>
  <si>
    <t>ECDADBBEDAADECBCAACADACBEDB</t>
  </si>
  <si>
    <t>EDEABBDBBCADDCCAAECDDBCBBCC</t>
  </si>
  <si>
    <t>EEECEDDCDDBDDCECAAEADCCAACC</t>
  </si>
  <si>
    <t>ECEBDAABADBDDCBBAECBDBCBDDE</t>
  </si>
  <si>
    <t>ECCADDBCADADECECAADBDCAACCE</t>
  </si>
  <si>
    <t>CBCDEDDBBDADDCBCAADBCDCABDB</t>
  </si>
  <si>
    <t>EEEDEADCBDAEDCACAEDEECCBACB</t>
  </si>
  <si>
    <t>CABDDCEE</t>
  </si>
  <si>
    <t>EDCEDBEEBAEDDABCABEADACCADB</t>
  </si>
  <si>
    <t>BCABBECB</t>
  </si>
  <si>
    <t>ACDCDADBEAADDABCABDBECCBCBD</t>
  </si>
  <si>
    <t>EEBECECE</t>
  </si>
  <si>
    <t>EBCDDABCCEAEEBBDDBAEDACAEBE</t>
  </si>
  <si>
    <t>EDCDEABCACADCCBCABEBCCDBCCB</t>
  </si>
  <si>
    <t>ECAEDEDCABEDDCACAADACDCAACC</t>
  </si>
  <si>
    <t>EDEDDABDAADDDDACEACDECBEEED</t>
  </si>
  <si>
    <t>EEEEAABCEBBDACBEAAAAEAEEAEC</t>
  </si>
  <si>
    <t>ADCADEAB</t>
  </si>
  <si>
    <t>ECCBBABEBDBDCBACBBBACCEDBDD</t>
  </si>
  <si>
    <t>ECADCEAC</t>
  </si>
  <si>
    <t>EDDBEDDADBADDDAAABDAEDCBBEE</t>
  </si>
  <si>
    <t>BEEBBEDE</t>
  </si>
  <si>
    <t>EECDDCBBBBADDDCEAABADABBBCE</t>
  </si>
  <si>
    <t>BCECEEBA</t>
  </si>
  <si>
    <t>EBCEBDDACBBEDAAEABCBEBCAAEC</t>
  </si>
  <si>
    <t>ECCEEBBDBBCDACDCAEADDACDCAB</t>
  </si>
  <si>
    <t>EBDEEABCBBADCCABAAAACACBECB</t>
  </si>
  <si>
    <t>EEEEEABEEEBDDECCABAEEDCACCC</t>
  </si>
  <si>
    <t>BCCEAEEE</t>
  </si>
  <si>
    <t>BACEDBBEDABDCDADAAADCCCADEE</t>
  </si>
  <si>
    <t>AECDEAEBAADCDAECCBCDDDCCBAB</t>
  </si>
  <si>
    <t>DBEECEBD</t>
  </si>
  <si>
    <t>ACABDDABABBBDAEADAEEDCBACCD</t>
  </si>
  <si>
    <t>ECEEDAACECADCCAEAECBDBCAAAE</t>
  </si>
  <si>
    <t>EDEDEABCABAACACEEDEADACADCA</t>
  </si>
  <si>
    <t>EBDCCDCC</t>
  </si>
  <si>
    <t>BBCDBCDCBCDCBCBDBCBDCBCCCBD</t>
  </si>
  <si>
    <t>BCCDEBDBBDBDDAACAECBECCAAAE</t>
  </si>
  <si>
    <t>CCA....C</t>
  </si>
  <si>
    <t>EDEEEBDCCDBDECE.ABEACBCBACA</t>
  </si>
  <si>
    <t>CDBDBEBD</t>
  </si>
  <si>
    <t>ECCCEDBEADADAAECABDABACCBBB</t>
  </si>
  <si>
    <t>CDEBEACAABDDDDCAABEEDBABACA</t>
  </si>
  <si>
    <t>BDEBEABCCCBEDCCCEBCCDCCBCCE</t>
  </si>
  <si>
    <t>DAADBEBD</t>
  </si>
  <si>
    <t>ABCEDCCBCCCBACACABDDDCACEDD</t>
  </si>
  <si>
    <t>ACBECBAE</t>
  </si>
  <si>
    <t>DCEEABABDEADEBBCBEDBCBCADCE</t>
  </si>
  <si>
    <t>BABAEBAC</t>
  </si>
  <si>
    <t>EEEDEAACADACDBACABDBDCBBAEE</t>
  </si>
  <si>
    <t>EDEEEADADDADDECBEBEADBCBACB</t>
  </si>
  <si>
    <t>BCBCCEAE</t>
  </si>
  <si>
    <t>ECEBADBCCDADDECDABEBDDCDABE</t>
  </si>
  <si>
    <t>BECEECBE</t>
  </si>
  <si>
    <t>ECBBAABCDECCBCABDBABCDEBDCA</t>
  </si>
  <si>
    <t>BDDBBEEC</t>
  </si>
  <si>
    <t>EDEDDAACDBABDAACAAABCACABAB</t>
  </si>
  <si>
    <t>EDEEEABBBAADDCAAAEDBDDBAAAE</t>
  </si>
  <si>
    <t>DCEBDEEE</t>
  </si>
  <si>
    <t>BCEBDAECDDBDDCCCCCCCCCCCCCC</t>
  </si>
  <si>
    <t>DAAECAED</t>
  </si>
  <si>
    <t>EACBDEDDCBDBBACDDBABEBCBCEB</t>
  </si>
  <si>
    <t>DCAEEEDC</t>
  </si>
  <si>
    <t>ECEDAAABBAADCBBCAABDDECDEAB</t>
  </si>
  <si>
    <t>DEABEDAD</t>
  </si>
  <si>
    <t>EDCCEAACBBADCCAEABEBDBCCBAB</t>
  </si>
  <si>
    <t>EDCBEBBD</t>
  </si>
  <si>
    <t>EEEEEADEDBADDDABAABEEBCACDE</t>
  </si>
  <si>
    <t>EDCDEEDABBBDACCCAAADCCCDCBA</t>
  </si>
  <si>
    <t>EEEDDAEADBADAAAEAEDDEACBAED</t>
  </si>
  <si>
    <t>DEDEBDBBCAADECACAADDCDCCBCB</t>
  </si>
  <si>
    <t>EAECDAACBDABDCCBCEAEEDCCBCB</t>
  </si>
  <si>
    <t>ACBCBEDE</t>
  </si>
  <si>
    <t>ECCBEDDCADCDACADAAEBEACDBDA</t>
  </si>
  <si>
    <t>DCDDECDDCADDEDEDDBDADACBDCE</t>
  </si>
  <si>
    <t>DEEBAADACAADCABCADECCACBBEE</t>
  </si>
  <si>
    <t>BDCABBABEBCDDCDCABCDEBEACBA</t>
  </si>
  <si>
    <t>BEBADECD</t>
  </si>
  <si>
    <t>EEDDEEBCCDBDEBBBBCAEDCCBCCE</t>
  </si>
  <si>
    <t>ADCAADBCADADCDCDBCDAEDAABCB</t>
  </si>
  <si>
    <t>EEDAEADBAAADECBEEAADDCAACEB</t>
  </si>
  <si>
    <t>EDDEEDBCBBDDDCEEBBDBDECCAEB</t>
  </si>
  <si>
    <t>DDCDEDBD</t>
  </si>
  <si>
    <t>EDEBEABACACEACACAAEBDCCDACE</t>
  </si>
  <si>
    <t>EDCAEBBEAACDDAAACAAADACAEDC</t>
  </si>
  <si>
    <t>DEBADEDE</t>
  </si>
  <si>
    <t>EEEBCDDCDECCADECCEADCBCAECE</t>
  </si>
  <si>
    <t>BEDDAADEABBBEBCDDEADDCCDAAB</t>
  </si>
  <si>
    <t>EEECEDDAEBADCAECEEEAEBAAABE</t>
  </si>
  <si>
    <t>BCACBEEB</t>
  </si>
  <si>
    <t>EBEBDDCAEABCDCACAACDBBDCADA</t>
  </si>
  <si>
    <t>ECEBEBBABCADCCDCEBECCDCBEDE</t>
  </si>
  <si>
    <t>BDBBCCAB</t>
  </si>
  <si>
    <t>DDDBEADCABDDCBABAECACBABCCB</t>
  </si>
  <si>
    <t>EDCBEDDDABADCCDCBACBBDCDECB</t>
  </si>
  <si>
    <t>EDCBEADCEAADACBDCCCBABCAABB</t>
  </si>
  <si>
    <t>BCCBCAAC</t>
  </si>
  <si>
    <t>EDCDAADBEDADCEBCDBAADDCBCDD</t>
  </si>
  <si>
    <t>EEECDABCEEBDCAABAEEADDCBAEE</t>
  </si>
  <si>
    <t>EABDEEED</t>
  </si>
  <si>
    <t>EDDDECDEDBDDDADADECDDCAAACB</t>
  </si>
  <si>
    <t>BDEDAEDACDADECBBDEAECBCABDB</t>
  </si>
  <si>
    <t>ECEADADCDCADEBBCBDBBECBAACC</t>
  </si>
  <si>
    <t>EBCCEDDADBADEDDACEAEBBCDBCC</t>
  </si>
  <si>
    <t>CDEBCEAB</t>
  </si>
  <si>
    <t>EDDEDDBCDBBECAEEACABDBCACDB</t>
  </si>
  <si>
    <t>AEAECEDC</t>
  </si>
  <si>
    <t>EDDAEADEAAADECECACACBCCACEE</t>
  </si>
  <si>
    <t>BCEEEADAAAAECCCAAECBDECBACB</t>
  </si>
  <si>
    <t>BDBCEBAD</t>
  </si>
  <si>
    <t>EEDBDBCAABCDCBACDDADDBCADAB</t>
  </si>
  <si>
    <t>ACEEEABCCEDCEBACBAADACDDCCB</t>
  </si>
  <si>
    <t>EBEEEADADBADEBBCCADBDACAECB</t>
  </si>
  <si>
    <t>BBAECEAC</t>
  </si>
  <si>
    <t>ACCBAADBABAEDBACBDBBBCCBCAB</t>
  </si>
  <si>
    <t>AEEBABADBCADDABCCACEDCCBCAB</t>
  </si>
  <si>
    <t>AEBADDDEADCDCDACDBDEDCEACAB</t>
  </si>
  <si>
    <t>BDBDCECE</t>
  </si>
  <si>
    <t>EAEBABDABBADECACABDBECCDDBA</t>
  </si>
  <si>
    <t>ECEEEABCABADDCCEEAEBDDCBABB</t>
  </si>
  <si>
    <t>BBBBCDAC</t>
  </si>
  <si>
    <t>EDCCEADCBEADDBACEAEBDCCAEAB</t>
  </si>
  <si>
    <t>EAEEEADCEAADDAAEAADBDCCACEB</t>
  </si>
  <si>
    <t>ACCEDADBABDDEBBCAABDCCACBCE</t>
  </si>
  <si>
    <t>ECCCEADADBCDAAAADDABDCCADED</t>
  </si>
  <si>
    <t>EEEAADDBBABDADAADDAADCEEADC</t>
  </si>
  <si>
    <t>CBEBEBAABABCABECADCCECCBBCB</t>
  </si>
  <si>
    <t>EDEDEABCABDDDEACBEEADDCAAEB</t>
  </si>
  <si>
    <t>BCBBCEE.</t>
  </si>
  <si>
    <t>EEABEADBAACD.CDCDAADCCECADB</t>
  </si>
  <si>
    <t>ECEBEADEBACEEDACEABADCCAECB</t>
  </si>
  <si>
    <t>EBEEEAABDBBDCDADAACBDACBAAB</t>
  </si>
  <si>
    <t>BDEBADDCBAAEDBBEACBAECEBCDE</t>
  </si>
  <si>
    <t>BCDCCEED</t>
  </si>
  <si>
    <t>EDABDEDBADADCABEDDADDCCAEAD</t>
  </si>
  <si>
    <t>ECEBDADCCBADDDCDAEEAECEBCAB</t>
  </si>
  <si>
    <t>EAEEDADEBEAECCDEBBECCACABCE</t>
  </si>
  <si>
    <t>EBBEAABCBBABDCADBBBBEBCAABC</t>
  </si>
  <si>
    <t>EDBDCEDD</t>
  </si>
  <si>
    <t>BCEEEDEABBABDCAECEADCDECCBA</t>
  </si>
  <si>
    <t>EDCDEDCBAAAAAAAAAAAAAAAAAAA</t>
  </si>
  <si>
    <t>EDCEEABCABADDCEEACABDCCCAAE</t>
  </si>
  <si>
    <t>ADEBEADEBBADCCAEBAEBDBCAECB</t>
  </si>
  <si>
    <t>ABDCDADBCAADACABAEDBDCCACCC</t>
  </si>
  <si>
    <t>EEDDEABCABADCAEBABDBCDCABCB</t>
  </si>
  <si>
    <t>BADEDABBCAADECAEAEABEACADEE</t>
  </si>
  <si>
    <t>EEEBEABCEBADDDCCAECCCCCACCB</t>
  </si>
  <si>
    <t>EDCAEADCDBADDCAEBAEAEBCBACB</t>
  </si>
  <si>
    <t>EEDADABCACBDDABAABAABBBAECA</t>
  </si>
  <si>
    <t>EAEBCEAD</t>
  </si>
  <si>
    <t>EDCEEADCABDBCECBCDEADCCBACB</t>
  </si>
  <si>
    <t>BCDEDBABABADCBCECEABEDCBACE</t>
  </si>
  <si>
    <t>CDECEEBE</t>
  </si>
  <si>
    <t>BEEBDAEBBCBDDDBADDEDABCACBE</t>
  </si>
  <si>
    <t>DEDEEEEB</t>
  </si>
  <si>
    <t>EDEACCABDDCDDDACEAADDBCEBAC</t>
  </si>
  <si>
    <t>AEDAEEBD</t>
  </si>
  <si>
    <t>DECDACCBDCBDDCEEAEBCEBCABDC</t>
  </si>
  <si>
    <t>BEABEEEC</t>
  </si>
  <si>
    <t>EDCBAABCBADDBBADAECABCCCCCB</t>
  </si>
  <si>
    <t>CDBDBACE</t>
  </si>
  <si>
    <t>ECCDEECCADBCBBBABDBECABBCDB</t>
  </si>
  <si>
    <t>EDCEDABABBADDCCCABDBEACAEAB</t>
  </si>
  <si>
    <t>CCBBBBBC</t>
  </si>
  <si>
    <t>ACCBEDCAABABCCACCAABDCDAEAE</t>
  </si>
  <si>
    <t>EDDADADCABDDDEADAEDDBCAAACB</t>
  </si>
  <si>
    <t>EBEDEADCEBADDCADABDCECCAACB</t>
  </si>
  <si>
    <t>DEBBDCCC</t>
  </si>
  <si>
    <t>ECCDBDBCBAAEDAADADCBECCBBCD</t>
  </si>
  <si>
    <t>CDBCEEEE</t>
  </si>
  <si>
    <t>AD.CBDDAACBBEAADABCCECACCDB</t>
  </si>
  <si>
    <t>EDDDEDCAEADBDCDBABADDCCCAED</t>
  </si>
  <si>
    <t>AEBCDBEB</t>
  </si>
  <si>
    <t>BDDEEBACAAADEBBCADCCDCBCCAB</t>
  </si>
  <si>
    <t>EDCEEADBEDADCCACBBBADDCCECB</t>
  </si>
  <si>
    <t>EEDBAADBDBBDDEEBAEABDBCACEB</t>
  </si>
  <si>
    <t>BECBEDBAABADACECEBDADCABAAE</t>
  </si>
  <si>
    <t>EEEDEDBADBABDCECAEAAECAACAE</t>
  </si>
  <si>
    <t>EDDCEABCAAADCCB.BAEBDCCDACE</t>
  </si>
  <si>
    <t>BDDABDAD</t>
  </si>
  <si>
    <t>EEDBBBBACACDADCBBCCBDDCACEE</t>
  </si>
  <si>
    <t>EDBDAABCDDDDDBAEDCBDCDAADDC</t>
  </si>
  <si>
    <t>CEEECEDD</t>
  </si>
  <si>
    <t>EBEDBBBDCCCDACACADABDCCABEC</t>
  </si>
  <si>
    <t>EEECAACCCBADDCACADABCBACECC</t>
  </si>
  <si>
    <t>BBDCAAEAAADDCDCBBDDDDECEE*A</t>
  </si>
  <si>
    <t>ADDDEABCBAADECCEAEDBEDCAAEB</t>
  </si>
  <si>
    <t>EDEBEABCABADDCACEADACCCBEEB</t>
  </si>
  <si>
    <t>EDEEAAAAEBEDACACBEADECCCACB</t>
  </si>
  <si>
    <t>BEABCEEA</t>
  </si>
  <si>
    <t>EDDAECDDCCBDCDACADBBDECCCBA</t>
  </si>
  <si>
    <t>DCBEBEDC</t>
  </si>
  <si>
    <t>BEDCEADCCBADDCACCEDDDCCBACC</t>
  </si>
  <si>
    <t>EAACDEDBBBADDAACBADCCCCAEEB</t>
  </si>
  <si>
    <t>EAEEAAAAEBCDDBACCEADECCCABB</t>
  </si>
  <si>
    <t>DCBCEDCE</t>
  </si>
  <si>
    <t>BDCBDBDADDBDDAEECEAEDCADDEB</t>
  </si>
  <si>
    <t>BEBBBBEE</t>
  </si>
  <si>
    <t>BCEAACDBBDBECDADAADCAEEABDD</t>
  </si>
  <si>
    <t>ABCCBCAA</t>
  </si>
  <si>
    <t>EDBEDDDACBBDAAAEBEBADACBACC</t>
  </si>
  <si>
    <t>ECECBDBEBBBDABEDBAAADDCABAB</t>
  </si>
  <si>
    <t>BCABBAED</t>
  </si>
  <si>
    <t>ECDBDDABBBAEBDBAEEBEDDCABCA</t>
  </si>
  <si>
    <t>BBCDEEDD</t>
  </si>
  <si>
    <t>BBCCBDBEABAEDBEADAADCBCBDAB</t>
  </si>
  <si>
    <t>ACDABEDE</t>
  </si>
  <si>
    <t>ADEBEDDCAAADDCEACCEAEBCBADB</t>
  </si>
  <si>
    <t>BAEBADEBBAADCEABAEDABCCBCDB</t>
  </si>
  <si>
    <t>DCEBDEED</t>
  </si>
  <si>
    <t>BCCDDEAAABDDDCCBABDDEBBACCB</t>
  </si>
  <si>
    <t>BBEEEBDB</t>
  </si>
  <si>
    <t>BDCEDDDBCDDDDBACDCADEADBDEE</t>
  </si>
  <si>
    <t>EECCCCAC</t>
  </si>
  <si>
    <t>DCECADEADDDDCDAEACACCDECCDE</t>
  </si>
  <si>
    <t>EBEBECEEBBADCDCCAEDBDCCBADB</t>
  </si>
  <si>
    <t>BCADACAD</t>
  </si>
  <si>
    <t>BACBDDAABBACAAACBACBBCCBCAD</t>
  </si>
  <si>
    <t>DCCEDCBD</t>
  </si>
  <si>
    <t>BEECEBDCCCDECABDDEDACCEACCD</t>
  </si>
  <si>
    <t>CEBEDBAC</t>
  </si>
  <si>
    <t>BCCDECCBBBBAEEAABBABCBBCDAB</t>
  </si>
  <si>
    <t>BEBACEEC</t>
  </si>
  <si>
    <t>ECCAEABCBEADCBACAAABDACBAAB</t>
  </si>
  <si>
    <t>BDCECCCE</t>
  </si>
  <si>
    <t>ACEAEEDBCBCADABCCBEDCBAEACC</t>
  </si>
  <si>
    <t>ACBECBDE</t>
  </si>
  <si>
    <t>EDCBADDDCCBEBCBDABBCDCADBCC</t>
  </si>
  <si>
    <t>EDDBEDDCBBADCBDCAEDBDCADCCB</t>
  </si>
  <si>
    <t>BDDCCBEE</t>
  </si>
  <si>
    <t>BDCEABCBCCBDADAEBDCDBAEBDCC</t>
  </si>
  <si>
    <t>BEEDEADCABAEECAAECDECCCABDB</t>
  </si>
  <si>
    <t>BDCDDEBA</t>
  </si>
  <si>
    <t>BCADABCBCEBDCAEBDCAEDDCAEBB</t>
  </si>
  <si>
    <t>ABCCEABAADBDDCACEDBBCDCABCE</t>
  </si>
  <si>
    <t>BCDBDCCB</t>
  </si>
  <si>
    <t>ECEEEBBDABCCADCBDEDADCEEBDD</t>
  </si>
  <si>
    <t>BDCDDABCBAADDCAADBCBDCCAAAB</t>
  </si>
  <si>
    <t>EDDEADBDADADCBEAAEABDDCDCCE</t>
  </si>
  <si>
    <t>BAEDCABD</t>
  </si>
  <si>
    <t>EADEACABDEAEEBCEADBDBECEAAE</t>
  </si>
  <si>
    <t>DDEEAACCBAADECDAAAABDCCAAEE</t>
  </si>
  <si>
    <t>EECBEADDCBADECACAEABDEADCBC</t>
  </si>
  <si>
    <t>DCCBBDCA</t>
  </si>
  <si>
    <t>ECBCBAACBDCCEACDCBDBAAEDCBB</t>
  </si>
  <si>
    <t>BCECEAABEABEABADDCABCECDBDE</t>
  </si>
  <si>
    <t>ECECDDBCBBADCDBCAEADCCDDABB</t>
  </si>
  <si>
    <t>DECBEABDBCAACBAEACBBCCABACB</t>
  </si>
  <si>
    <t>ACCECECB</t>
  </si>
  <si>
    <t>ADCAADDBBBBACDEBBDDBACCCCBA</t>
  </si>
  <si>
    <t>EDEBEEEE</t>
  </si>
  <si>
    <t>BEEBDABBCBBDECAAAEEAECABCEE</t>
  </si>
  <si>
    <t>EEEBBCABDCAECDAEAEBBDBCADEB</t>
  </si>
  <si>
    <t>B*ABCEDE</t>
  </si>
  <si>
    <t>ADCBEBAAEDBDCAAEAEDDCECAAEE</t>
  </si>
  <si>
    <t>ECBDDBBDABCDABCBCDACCBBEDEA</t>
  </si>
  <si>
    <t>BBEBDBCDABCECCCCDBEECCCCBAC</t>
  </si>
  <si>
    <t>CEDBECAE</t>
  </si>
  <si>
    <t>BECAEBBCACBEDCEAACDDEDCABEB</t>
  </si>
  <si>
    <t>EEEADEDADAAEBB*EBEDEEECAEEE</t>
  </si>
  <si>
    <t>ECDEDDCCAEADCCACABCEECCBDCB</t>
  </si>
  <si>
    <t>DDDDEEBD</t>
  </si>
  <si>
    <t>E.ECCCDA.ABACBACAAAADECABDD</t>
  </si>
  <si>
    <t>BEBCEEBBADCBCCABDABEDBCDCEC</t>
  </si>
  <si>
    <t>DABBCABD</t>
  </si>
  <si>
    <t>DECBEDEAABAEDDDDAECACECBBCB</t>
  </si>
  <si>
    <t>BCCDEEBC</t>
  </si>
  <si>
    <t>EDEEABDAEAAEDECDDACBCCCAAAA</t>
  </si>
  <si>
    <t>DCBAAEBE</t>
  </si>
  <si>
    <t>BBCDAEADDCADEEDABDDABDADAEB</t>
  </si>
  <si>
    <t>AACDAABDEB*DABACAEDBCDCABEE</t>
  </si>
  <si>
    <t>DDEBBEBE</t>
  </si>
  <si>
    <t>CCCDDBBACDEDDACDADECCDCAACB</t>
  </si>
  <si>
    <t>D*DDDEAE</t>
  </si>
  <si>
    <t>EBAADBEAABBECECCBEDBDCCBEDC</t>
  </si>
  <si>
    <t>ADEBEDCCADADDDCBBAEDAECBCBC</t>
  </si>
  <si>
    <t>BEBECCAD</t>
  </si>
  <si>
    <t>EEDCADBBAADBCBABADBDCDADDAB</t>
  </si>
  <si>
    <t>EDEEDADECBAEACCCDDBCDBBCCCB</t>
  </si>
  <si>
    <t>ECCBDCBBDBBEDBDEACAEDDCBDAE</t>
  </si>
  <si>
    <t>ECCECBED</t>
  </si>
  <si>
    <t>EDCAEDEDBCBDDCCCBCEDECDDBCD</t>
  </si>
  <si>
    <t>BDCABEAD</t>
  </si>
  <si>
    <t>ADCEEDBCAADECDCCAEDBEECADEB</t>
  </si>
  <si>
    <t>ECCCDDDCDCADDACABCCBDCCACBE</t>
  </si>
  <si>
    <t>ECBDEADACBBEDCDAABBDDCEAACB</t>
  </si>
  <si>
    <t>EEEDEABACAADECBEBBDADEECAEC</t>
  </si>
  <si>
    <t>EDCAABDDDDDDDBCEADBDBDCDACE</t>
  </si>
  <si>
    <t>BCCCCCED</t>
  </si>
  <si>
    <t>DEEAACDABBDBEAD.BAACCCCCDEA</t>
  </si>
  <si>
    <t>BAEBAEECCDBDDEABBEDABCCBCDB</t>
  </si>
  <si>
    <t>BCDDBCED</t>
  </si>
  <si>
    <t>BCDDDACBBBCDADBEEECBCDCCCBC</t>
  </si>
  <si>
    <t>CEAECCBC</t>
  </si>
  <si>
    <t>EDEEDDDACAADDCCDADDBEAAECDB</t>
  </si>
  <si>
    <t>EDCBEACABBADCBBAEEDBDCAECBA</t>
  </si>
  <si>
    <t>BDCAEADBCAADCEADADCEBACBCDE</t>
  </si>
  <si>
    <t>BCEDDAABDEAEABACABCACDCBDCE</t>
  </si>
  <si>
    <t>BDBAEBDE</t>
  </si>
  <si>
    <t>EACEEBACBABDEBDCACADCECBBDC</t>
  </si>
  <si>
    <t>BADCCEBE</t>
  </si>
  <si>
    <t>BDBCBACBDCBDEBDCDEECDB.AACE</t>
  </si>
  <si>
    <t>EDDBEDBBBADDDAAEABABDBCBBBB</t>
  </si>
  <si>
    <t>BDCBDEBC</t>
  </si>
  <si>
    <t>EDEDAEABDCADADBCBEDBDCCABBE</t>
  </si>
  <si>
    <t>DECDEEAE</t>
  </si>
  <si>
    <t>EECBAEABDBDDDDADDDDDDEDDDDD</t>
  </si>
  <si>
    <t>AABEBEBB</t>
  </si>
  <si>
    <t>BEEAEABEADADDBADCCBEDECADCB</t>
  </si>
  <si>
    <t>DCABEBBBCBADDBAAAEEBCDADAAB</t>
  </si>
  <si>
    <t>DCAECCCC</t>
  </si>
  <si>
    <t>BBACACDBCBBDABECAECBCDCAECB</t>
  </si>
  <si>
    <t>BEECCEBE</t>
  </si>
  <si>
    <t>EACBDEBAECCDDAEBABDCEDCAEBC</t>
  </si>
  <si>
    <t>EBCCCDADCBDEAAABAADDECCAEBB</t>
  </si>
  <si>
    <t>EBA*DBBDDDADCCAAADAAEBBBBBC</t>
  </si>
  <si>
    <t>ECBEDECE</t>
  </si>
  <si>
    <t>ABEBABCCDDADDDBCAEDACACBACB</t>
  </si>
  <si>
    <t>EEDDEEBBDEADDBBCBCABEBCBCEB</t>
  </si>
  <si>
    <t>ECDBAACAEDADDCEDDAABDCCABCB</t>
  </si>
  <si>
    <t>DAAECBAE</t>
  </si>
  <si>
    <t>EDCCEAECAAEDCBAAAAADCCCBECE</t>
  </si>
  <si>
    <t>CDEEEDCACAADEAAAAAEEEBCBDCB</t>
  </si>
  <si>
    <t>EACBADBCAAAECAEDBECADAACC*D</t>
  </si>
  <si>
    <t>EDEEEADCACADDAEAABDDDBCBDAB</t>
  </si>
  <si>
    <t>CBDBBADEABAEECEAAEEBDCEBEDB</t>
  </si>
  <si>
    <t>CBBCEAAC</t>
  </si>
  <si>
    <t>EEDBAADCEDADDCBAAECBDDCCACC</t>
  </si>
  <si>
    <t>DEBCCABE</t>
  </si>
  <si>
    <t>EDCDDADBAAAECCABAABADCEBADB</t>
  </si>
  <si>
    <t>BAEBAADD</t>
  </si>
  <si>
    <t>BCCAACABABBDCCABAADBDEBACCB</t>
  </si>
  <si>
    <t>EDCAADDCBDADDCDDCAEBEDCAAAB</t>
  </si>
  <si>
    <t>DCBBCABA</t>
  </si>
  <si>
    <t>EDEEDADCDBBDDAAEAAEECCCAABB</t>
  </si>
  <si>
    <t>EDEADABDAAADCCACAADBDEEBADE</t>
  </si>
  <si>
    <t>EAECEADCBBDDCCEAAADEBCCAADB</t>
  </si>
  <si>
    <t>EEEDEAECCAADCCEEAABDBECDECB</t>
  </si>
  <si>
    <t>EBBDCEAD</t>
  </si>
  <si>
    <t>EDDDEDACCACDECDAAAEACBCDECB</t>
  </si>
  <si>
    <t>ECDBEDBBCCABECAEDDEBCDCAACB</t>
  </si>
  <si>
    <t>DCABCAAB</t>
  </si>
  <si>
    <t>ECCBEBBECABBAAABCCABACABAEA</t>
  </si>
  <si>
    <t>BEEEECDCACDDCBBCAEDDDBADCCB</t>
  </si>
  <si>
    <t>CD*DCABA</t>
  </si>
  <si>
    <t>EDECECDCCAADAEABCBEEDCCBAEB</t>
  </si>
  <si>
    <t>DEBABEAD</t>
  </si>
  <si>
    <t>EDBACADBDCDECAADBAEDCEBDCAB</t>
  </si>
  <si>
    <t>BCCEEAED</t>
  </si>
  <si>
    <t>EDDCEABBDBCDCBEEDADDDACDCDB</t>
  </si>
  <si>
    <t>DDBDCEED</t>
  </si>
  <si>
    <t>ABEBEBDEDACDCBCCAAACDACBCCB</t>
  </si>
  <si>
    <t>BECCCBBAAABEDDBBABCBCCCAADB</t>
  </si>
  <si>
    <t>ADEEBCDBADDDEEBADBADBBDBBCE</t>
  </si>
  <si>
    <t>BDCBCCAE</t>
  </si>
  <si>
    <t>EDCCABAECCBDDDABBCAEDDEABCE</t>
  </si>
  <si>
    <t>.CDBDECC</t>
  </si>
  <si>
    <t>BCDBCEBABCCDABADBDBDEBCDACD</t>
  </si>
  <si>
    <t>EDCAEBBCCBAEBBDDAAABDBCBAAB</t>
  </si>
  <si>
    <t>ECAEBEBA</t>
  </si>
  <si>
    <t>DBCBCBAABACBCBACAABADCADDAE</t>
  </si>
  <si>
    <t>CABCCDAE</t>
  </si>
  <si>
    <t>BCBDBEDBCABCDAEBACCCBAABBCD</t>
  </si>
  <si>
    <t>BBEACACB</t>
  </si>
  <si>
    <t>ADECDEEEEDDADEAEACDDECDBECE</t>
  </si>
  <si>
    <t>BCCDAEEC</t>
  </si>
  <si>
    <t>ADDCDADBBBADDECDAAAECEAABCB</t>
  </si>
  <si>
    <t>DCDEEEEE</t>
  </si>
  <si>
    <t>BCCDADBADBBAEBAAAACBDECAEBB</t>
  </si>
  <si>
    <t>EECAEBDBCBADCAAEEDBECBCADAE</t>
  </si>
  <si>
    <t>ECCEEABCDBDEDCBDEEBADBCADBB</t>
  </si>
  <si>
    <t>CECAAABBDBCBCACDCEBEDDCAECB</t>
  </si>
  <si>
    <t>EDEEBCDBADDDEEAADBDDBBDBBCE</t>
  </si>
  <si>
    <t>BCBDBEBB</t>
  </si>
  <si>
    <t>ECCBADBDCCDCEAADDCCDCACCDDD</t>
  </si>
  <si>
    <t>EDCAABDCABADECDCAEBDDCAABCD</t>
  </si>
  <si>
    <t>DDDAECEA</t>
  </si>
  <si>
    <t>EEACDADEAAACDCDBBBADDDAABBB</t>
  </si>
  <si>
    <t>EEEEAACEDDDDDABECEBBDCABDCE</t>
  </si>
  <si>
    <t>BABDCEEB</t>
  </si>
  <si>
    <t>AECEABAAABCDEAAEDEADDADCBAB</t>
  </si>
  <si>
    <t>EEDDEDDABBAEEEBAABCBECCBEAE</t>
  </si>
  <si>
    <t>BBBBEEEB</t>
  </si>
  <si>
    <t>BBEBEADAADEDEBADAACBDECAECB</t>
  </si>
  <si>
    <t>BCDCEECBCBAEADCCDECDDEBCEDE</t>
  </si>
  <si>
    <t>BDEADAAAACBDCBBCBEDECCCABEE</t>
  </si>
  <si>
    <t>CAADEDEB</t>
  </si>
  <si>
    <t>CDACACBCDBDDCCDDBDCEDDDBDCE</t>
  </si>
  <si>
    <t>EEDBEECABAAACBCDADEADCAACDB</t>
  </si>
  <si>
    <t>BDBCDAAC</t>
  </si>
  <si>
    <t>CCDCDBAECDBDDDCCAEAEDBCCBCE</t>
  </si>
  <si>
    <t>EDDCDACD</t>
  </si>
  <si>
    <t>BCCDDACADBBEBCABBACDEDCECDD</t>
  </si>
  <si>
    <t>BCBACBED</t>
  </si>
  <si>
    <t>EDDEADABCBBDCDAAABADACECECB</t>
  </si>
  <si>
    <t>BDDECBAE</t>
  </si>
  <si>
    <t>ECBAECCAB*DECDCBDDCEBCEBDCD</t>
  </si>
  <si>
    <t>ECEEEAAD</t>
  </si>
  <si>
    <t>AECA*BACCAADBABECAC.CAACDAD</t>
  </si>
  <si>
    <t>ECABCABE</t>
  </si>
  <si>
    <t>ADEDDEDDABADABBEBEDDEDAADCA</t>
  </si>
  <si>
    <t>BEEAADBABEBDCBEAEAACDEEADDB</t>
  </si>
  <si>
    <t>BCCDEDBC</t>
  </si>
  <si>
    <t>BCCABAABBBAACCABEECBCCBAABB</t>
  </si>
  <si>
    <t>EEDBBEBE</t>
  </si>
  <si>
    <t>DCEDDACBCDCEECDDBABEBDECDDE</t>
  </si>
  <si>
    <t>BDCEDDDEBBBECBEADEBADDCBCBB</t>
  </si>
  <si>
    <t>BBDBABDDBBBBCABEEABDAEABBCB</t>
  </si>
  <si>
    <t>BADCCEEE</t>
  </si>
  <si>
    <t>DACBEDCABBBDDACBAEDABCCACAB</t>
  </si>
  <si>
    <t>BCEBADAADEADACCDBAEDBBDDBCB</t>
  </si>
  <si>
    <t>BDDEBACBDBBBCDCCBADDECCDBEC</t>
  </si>
  <si>
    <t>CAABCBDD</t>
  </si>
  <si>
    <t>EBCBDBBCABCDDCDAAEDDDDAAAAB</t>
  </si>
  <si>
    <t>ECCEAADBDDCECBACDAADCEDADCE</t>
  </si>
  <si>
    <t>BCBDBEBA</t>
  </si>
  <si>
    <t>EABCAADCEAADCCDDABBBCCADCBE</t>
  </si>
  <si>
    <t>CBDABACD</t>
  </si>
  <si>
    <t>ACDBACCBBBCDEACCAEBADACCBCC</t>
  </si>
  <si>
    <t>BABBCBBD</t>
  </si>
  <si>
    <t>BCDDCCDBDBCBDAADBECECCEDDDC</t>
  </si>
  <si>
    <t>BACCEEEB</t>
  </si>
  <si>
    <t>EBCBEADAACCEDBBEEEBBCECABCB</t>
  </si>
  <si>
    <t>EDEEEABAABDDCDAAAEEADCCBCAB</t>
  </si>
  <si>
    <t>ACCDBCCE</t>
  </si>
  <si>
    <t>ECCBEBDAADBEDDDCCBDDCBCABCC</t>
  </si>
  <si>
    <t>EDCAEADECDCDDABBEEADDDEAACB</t>
  </si>
  <si>
    <t>ACBDAECE</t>
  </si>
  <si>
    <t>EBDEECABBBDDCBACEEDBEECDDCB</t>
  </si>
  <si>
    <t>ECCBEDDBAABBABECADACDBEACAD</t>
  </si>
  <si>
    <t>CDCABEDBEDBDDCBEAAADADEBBAE</t>
  </si>
  <si>
    <t>EDDDEABACAADACABAACEECCCDEC</t>
  </si>
  <si>
    <t>ECDEDADACECDDACCABEDDBCCAEB</t>
  </si>
  <si>
    <t>ECBBDEBD</t>
  </si>
  <si>
    <t>ECEADAAABDADEBAAABCEBCEADDC</t>
  </si>
  <si>
    <t>BEBBCCAB</t>
  </si>
  <si>
    <t>ABDBBAAABBBDBBABBEBBAACDDAB</t>
  </si>
  <si>
    <t>EDDEAADACBDADCEAAEBADCCABDB</t>
  </si>
  <si>
    <t>EDDCEABABBADDBBBCBCBDBCABBB</t>
  </si>
  <si>
    <t>CCCEEEBE</t>
  </si>
  <si>
    <t>EBDAADDCBCADAEAEEEADADCADCA</t>
  </si>
  <si>
    <t>DADE*DAB</t>
  </si>
  <si>
    <t>ABCDDEBBCBDDAAECAEBDBBDCAED</t>
  </si>
  <si>
    <t>BEBEDEDA</t>
  </si>
  <si>
    <t>EDCABBDBDBADDDBACACDABCBDBC</t>
  </si>
  <si>
    <t>DEDEEEED</t>
  </si>
  <si>
    <t>BCEDEDCABDAEAADEEEDDDACAAEB</t>
  </si>
  <si>
    <t>BCBDBEEE</t>
  </si>
  <si>
    <t>BCEBAADABBADCCAADEAEDDCAADE</t>
  </si>
  <si>
    <t>EAEDDCDACBADCBACBEDDDBCCEBE</t>
  </si>
  <si>
    <t>BCDDAAABBEAAAAEECABAEBCAEEC</t>
  </si>
  <si>
    <t>BBBECEE.</t>
  </si>
  <si>
    <t>BBEBEADAADECDEADAACBDEDBACB</t>
  </si>
  <si>
    <t>EEDCDAABBBAEDBAEDBADDCABECE</t>
  </si>
  <si>
    <t>BDCCCBEE</t>
  </si>
  <si>
    <t>EBCBBECCDDDDDDADAABDDCCEEAA</t>
  </si>
  <si>
    <t>CBEADEBD</t>
  </si>
  <si>
    <t>EBCBDABCECAAECBADBBAEDCBADB</t>
  </si>
  <si>
    <t>EDDAEADAEBAECDBABBDADDABBCC</t>
  </si>
  <si>
    <t>EDECECBCCCACCBCCCECCDCCBCCC</t>
  </si>
  <si>
    <t>BDCECDADABBDEDABADADCBDCBBE</t>
  </si>
  <si>
    <t>ABDEEBCBCBBDDCBDABCECCDDECB</t>
  </si>
  <si>
    <t>BECECBDC</t>
  </si>
  <si>
    <t>ADCAADBBCBCDDACCADBCACBACBD</t>
  </si>
  <si>
    <t>EECEBADACAADDCBEABEBECCEAEE</t>
  </si>
  <si>
    <t>DACEEDAB</t>
  </si>
  <si>
    <t>AECBAEBBDDEAECACDACDAABDDEC</t>
  </si>
  <si>
    <t>BACBCDED</t>
  </si>
  <si>
    <t>BBCADCDCDBCDECAEDEACBADCBBB</t>
  </si>
  <si>
    <t>EACECABD</t>
  </si>
  <si>
    <t>ADECBBDACBEDACDABECDBACDBCA</t>
  </si>
  <si>
    <t>BCEEDABECBBDECEEAAEBDCCABAB</t>
  </si>
  <si>
    <t>BCDBAEBD</t>
  </si>
  <si>
    <t>ECBAEBCBCABCDDABCAADEDACCCD</t>
  </si>
  <si>
    <t>ADCEEBBCABADCABDDADDEBCAACB</t>
  </si>
  <si>
    <t>BCAABEEE</t>
  </si>
  <si>
    <t>ECBADBDBCBADBAAEEDBECBDACAE</t>
  </si>
  <si>
    <t>EADDDAABBEABEAAAAECBDCCCDAA</t>
  </si>
  <si>
    <t>BABDDEBC</t>
  </si>
  <si>
    <t>BCEAEABCABAECCDEDBBEEEEBADB</t>
  </si>
  <si>
    <t>ECEADDBDEBADABCEABEDEBEBDAE</t>
  </si>
  <si>
    <t>BDEDEADCDEADDDBEEBDACACAECB</t>
  </si>
  <si>
    <t>BCDDEEBC</t>
  </si>
  <si>
    <t>BECBAABCABAEDDECDADBCCCDECB</t>
  </si>
  <si>
    <t>ECCEEDDBABADCDCABBADEDCBAAB</t>
  </si>
  <si>
    <t>ECBCEBCA</t>
  </si>
  <si>
    <t>EDBCCBDAEBBEDCBCEAABEACADCB</t>
  </si>
  <si>
    <t>ECDEAABCBDDDEACACBEDCDCDCCE</t>
  </si>
  <si>
    <t>BADCBABD</t>
  </si>
  <si>
    <t>CACBDADAABAEDCAAACCBBCABC.E</t>
  </si>
  <si>
    <t>EAEECEAD</t>
  </si>
  <si>
    <t>EECBEABACBDDCBAEDDDACACBBEB</t>
  </si>
  <si>
    <t>BBDECCEE</t>
  </si>
  <si>
    <t>EBCBECDCCDADDDADABADCCCAEBB</t>
  </si>
  <si>
    <t>ABBECEAE</t>
  </si>
  <si>
    <t>BBEBEADAADE.DEADAACBDED*ACB</t>
  </si>
  <si>
    <t>ADDADBAB*BADACBDEACDEBEABEB</t>
  </si>
  <si>
    <t>EEEEEABDDEADDECCDBBEEBCDAEB</t>
  </si>
  <si>
    <t>CEEEBEEE</t>
  </si>
  <si>
    <t>BECEDBDAACADCEAEEEBEEDCACEA</t>
  </si>
  <si>
    <t>DDBDBEAB</t>
  </si>
  <si>
    <t>ECDBEBCDADBACBDAEBABDDCCEDB</t>
  </si>
  <si>
    <t>BDCDCCAB</t>
  </si>
  <si>
    <t>BCCEBEAAADADCBACCEDDCDABBCC</t>
  </si>
  <si>
    <t>DDCBEDBB</t>
  </si>
  <si>
    <t>CAEBECBBDBDAABDBCCEBCBABCDD</t>
  </si>
  <si>
    <t>BACBCDDABABBEABADADBCACBDCB</t>
  </si>
  <si>
    <t>BCDBDEBBCDADCBACABBEDDCCDCB</t>
  </si>
  <si>
    <t>EBEDEDDAAACDABBCAEDBCAAEACA</t>
  </si>
  <si>
    <t>DBEDCBEE</t>
  </si>
  <si>
    <t>BCCCDDDDABBEEDBEDBCEDCEADBB</t>
  </si>
  <si>
    <t>DAACCEBC</t>
  </si>
  <si>
    <t>BBCEDADBDAAEABBEAECBCDCDCAE</t>
  </si>
  <si>
    <t>BECBEABAAAADCCECDBBDCBCACCB</t>
  </si>
  <si>
    <t>DCEDDCED</t>
  </si>
  <si>
    <t>EDBEBDEDDDEDECAAEDAEEABEBCB</t>
  </si>
  <si>
    <t>ADD*EDCCDACBCDACBEBCADBDBCE</t>
  </si>
  <si>
    <t>EDACEADCDABDCDCADACECCCABAE</t>
  </si>
  <si>
    <t>BCDDDBBACBADABACEADECBCBEEB</t>
  </si>
  <si>
    <t>BA..AAAAAAAAAAAAAAAAAAAAAAA</t>
  </si>
  <si>
    <t>EEAEAACBDBDDABACACDDCCDAEEE</t>
  </si>
  <si>
    <t>BCCECECC</t>
  </si>
  <si>
    <t>ACEBABADCBCDADAEDEBCBCEBACE</t>
  </si>
  <si>
    <t>BCAEDEEC</t>
  </si>
  <si>
    <t>EACDEAABBDADDBAEDADEDCACBCC</t>
  </si>
  <si>
    <t>ECBECBBD</t>
  </si>
  <si>
    <t>ABEBDCDEBDCDCDACADEDDDBBACE</t>
  </si>
  <si>
    <t>DCCEECAAEBBEDCDCDEADCACAECC</t>
  </si>
  <si>
    <t>DEDDCCCB</t>
  </si>
  <si>
    <t>BEEBADCECAADEABAACDADDEBADB</t>
  </si>
  <si>
    <t>DDCAAACADBCDDBDDCADDCBCABBC</t>
  </si>
  <si>
    <t>DCAEDDBB</t>
  </si>
  <si>
    <t>BEEEEBABCBDDCCCBCCBBECCDDDD</t>
  </si>
  <si>
    <t>BCDEDCEB</t>
  </si>
  <si>
    <t>ADDDDBEBDDDEEDDDDEEEDCDDDEE</t>
  </si>
  <si>
    <t>DCAEEEEE</t>
  </si>
  <si>
    <t>EDEDDDABCEDACAAECEDABACAAAB</t>
  </si>
  <si>
    <t>ECDAACDDBACDECECDBDEDDCBADC</t>
  </si>
  <si>
    <t>BCEDDDBDADAEEDBCEACBDACBAEB</t>
  </si>
  <si>
    <t>DEBDEEEE</t>
  </si>
  <si>
    <t>BCCCAEDBEBBDCBBECAABEDCACDC</t>
  </si>
  <si>
    <t>BCBDACAE</t>
  </si>
  <si>
    <t>BDEEEDBCAEDDDDBADAADECCABDC</t>
  </si>
  <si>
    <t>BDAECBCB</t>
  </si>
  <si>
    <t>ACDBCDAECDBDCAEBAACEBADCECB</t>
  </si>
  <si>
    <t>DEDECBAB</t>
  </si>
  <si>
    <t>ECEBABCCDACCBDEACDBBACBEDEE</t>
  </si>
  <si>
    <t>CAEBEECD</t>
  </si>
  <si>
    <t>ECECABADADBBCAAECAEEEAABADB</t>
  </si>
  <si>
    <t>BCDEBEBA</t>
  </si>
  <si>
    <t>EDEBEDBADCADABDCDEDECACBECB</t>
  </si>
  <si>
    <t>CBBDCABD</t>
  </si>
  <si>
    <t>BAABEBAECBCACCAADAEEAAEEACA</t>
  </si>
  <si>
    <t>BCEAECCADBBECEADBAEDDBCACCB</t>
  </si>
  <si>
    <t>EDCBECDEBDADACACDBADBCCBDDC</t>
  </si>
  <si>
    <t>AECBEAEDABBDDDACCBDBEACACEB</t>
  </si>
  <si>
    <t>ACCBDEDBDBCDCDAECABBCDCAAAB</t>
  </si>
  <si>
    <t>EEEDEDDCDAADADCCBEACDDCAACC</t>
  </si>
  <si>
    <t>EEEDDCCDDDADDCBAEDCDCCAACEB</t>
  </si>
  <si>
    <t>BDBACDAD</t>
  </si>
  <si>
    <t>ADCDEAEBABAAADAEBBDBDACBCCB</t>
  </si>
  <si>
    <t>EEEEEBBCADADDDAECBDDCAEACAB</t>
  </si>
  <si>
    <t>ACEECEAE</t>
  </si>
  <si>
    <t>DECDDCABEABDEBAADADADCCACCE</t>
  </si>
  <si>
    <t>BDEBEAAABBADECADDADDDAEBBEB</t>
  </si>
  <si>
    <t>BACDEEDE</t>
  </si>
  <si>
    <t>BDDBDACAABEDAAAEAEABDAABDCC</t>
  </si>
  <si>
    <t>ABDCDABBBBEDCAABAAEECCABBDB</t>
  </si>
  <si>
    <t>BEADDEBC</t>
  </si>
  <si>
    <t>EDCEBDAABDBECDABBEBEBBCAECA</t>
  </si>
  <si>
    <t>BBCDBEAD</t>
  </si>
  <si>
    <t>EBBDDCDABBCBACCACAACBABDCBC</t>
  </si>
  <si>
    <t>EDCAEBED</t>
  </si>
  <si>
    <t>ACDAABDACDCEADBAABCEBCEBCBD</t>
  </si>
  <si>
    <t>BCEBBABE</t>
  </si>
  <si>
    <t>BDBCBDCDDBACEADEAEBCCBCBDAD</t>
  </si>
  <si>
    <t>DCBBDDEB</t>
  </si>
  <si>
    <t>AEEBBDDABAEDDDCAEEDDDDCEEED</t>
  </si>
  <si>
    <t>BCCEECAC</t>
  </si>
  <si>
    <t>BEEAAACBDACBDCDCCECECCBADBD</t>
  </si>
  <si>
    <t>EAEEECDBBDCDCEEBBEEEEACABAA</t>
  </si>
  <si>
    <t>ACCDEDDBBACACBACAEDADCCAEBB</t>
  </si>
  <si>
    <t>DBCCDBDB</t>
  </si>
  <si>
    <t>CBEABEADBDBDAEBDBDAEBDBAEAE</t>
  </si>
  <si>
    <t>BEDAEEEB</t>
  </si>
  <si>
    <t>BCEADACCDAADAEBEBBCEEECACAE</t>
  </si>
  <si>
    <t>EDBCADDABAADCAEECEADCACDABB</t>
  </si>
  <si>
    <t>ECDCCBEC</t>
  </si>
  <si>
    <t>BBDAEEDECBCDEDBBBEEDEDAACDC</t>
  </si>
  <si>
    <t>EECBCACE</t>
  </si>
  <si>
    <t>BCCBADABCBBDCCDEBCCECBBCCEB</t>
  </si>
  <si>
    <t>BED*DEDDEAAEADACEEAECACBEBC</t>
  </si>
  <si>
    <t>ADEEEABCCACDACBCABACBDCAECB</t>
  </si>
  <si>
    <t>DCAECBBB</t>
  </si>
  <si>
    <t>EEDBEADCABABCAECEDAACCCEDDE</t>
  </si>
  <si>
    <t>EDEEEABCABAEDADCAEDEDACBADA</t>
  </si>
  <si>
    <t>DEADCEDD</t>
  </si>
  <si>
    <t>BDCBEDBABCADDBCBDEBDDCCABCD</t>
  </si>
  <si>
    <t>ECDEEADABDADDDCCEACDDDDBBAB</t>
  </si>
  <si>
    <t>AECDEBEBEBACACBDBDDEDCDACCE</t>
  </si>
  <si>
    <t>EDEAEADEBAADCEACADDBCCCCDCA</t>
  </si>
  <si>
    <t>DBCACEEB</t>
  </si>
  <si>
    <t>BBEECCECAAADDCBEDEAEDBEBBBB</t>
  </si>
  <si>
    <t>CEBECEBA</t>
  </si>
  <si>
    <t>EDEAEACBDBADDDBDDDDBDCABDCA</t>
  </si>
  <si>
    <t>EECADADCCAADCCBCCEDAEBCBAAB</t>
  </si>
  <si>
    <t>DEDBEBAC</t>
  </si>
  <si>
    <t>BCCBDADDAACDDDBCAAAEDCCCDCC</t>
  </si>
  <si>
    <t>EBCBEABCEBBDDAACADDACACBEAB</t>
  </si>
  <si>
    <t>ECCDEAAACABDDDBCADCBDBCBAAB</t>
  </si>
  <si>
    <t>BEECAAAEBDADECACDCDEDDCDDDC</t>
  </si>
  <si>
    <t>DDEEDBAADBADDCABCCDDDDCADCB</t>
  </si>
  <si>
    <t>AEEDDBDCBBADDBEECABBDAEBBAB</t>
  </si>
  <si>
    <t>DEBDEEAE</t>
  </si>
  <si>
    <t>ECDBEAADACBEACACEEDBCCCCBCE</t>
  </si>
  <si>
    <t>EEEDEADCCDADAAAAEEEBECCBCAB</t>
  </si>
  <si>
    <t>EEECAAABDBADCCCEABAABBCACCC</t>
  </si>
  <si>
    <t>BDEEEDADAEAECAEEAEBBCACADDE</t>
  </si>
  <si>
    <t>CCDEEABCCBADADCCABCDBDCBACB</t>
  </si>
  <si>
    <t>EDEEDADEEAADDBDCDABDDBCBBDB</t>
  </si>
  <si>
    <t>EEDEBBCACBABDBABEACDCDCBBAB</t>
  </si>
  <si>
    <t>BDBBDECA</t>
  </si>
  <si>
    <t>BADEEDADCBCCDACCCEDBDDCCBCD</t>
  </si>
  <si>
    <t>DDDECEBC</t>
  </si>
  <si>
    <t>BCDBDABAABADDCBAABCDECDBCCE</t>
  </si>
  <si>
    <t>ECCDEAEACBABDDBCADCBDBCBADB</t>
  </si>
  <si>
    <t>BCBDDEEE</t>
  </si>
  <si>
    <t>ABCDDACBEDDEDABAAAADEDCAACE</t>
  </si>
  <si>
    <t>EECDCECA</t>
  </si>
  <si>
    <t>BDDABADADAADADEDBBCECDCAACB</t>
  </si>
  <si>
    <t>EDCBEABCBEAECAAAAADBCBCADCB</t>
  </si>
  <si>
    <t>CCBCCEDB</t>
  </si>
  <si>
    <t>DDCEEABCABADA.AAAABBDCCBABB</t>
  </si>
  <si>
    <t>EBDCEADCABADCAECBAEACBCBEBB</t>
  </si>
  <si>
    <t>CDBCCEED</t>
  </si>
  <si>
    <t>ECDCDADADBADDABDACEBDCCBCCE</t>
  </si>
  <si>
    <t>EDDEEABAADABCBBDAEABEEABADE</t>
  </si>
  <si>
    <t>EDEDEDBACAADDBACABCACCCAACB</t>
  </si>
  <si>
    <t>EDEEEABACBADECACAEDEDDCBCCE</t>
  </si>
  <si>
    <t>BECBEABCABAEDBDCBAEADAEDDDB</t>
  </si>
  <si>
    <t>EDEEEBAAABCDDBAABECDDECBECC</t>
  </si>
  <si>
    <t>ADEBDDBBCAADCEABBADBCECBBDA</t>
  </si>
  <si>
    <t>BCABECAE</t>
  </si>
  <si>
    <t>EACEECCBDBBCABDEEAACEBBABCA</t>
  </si>
  <si>
    <t>BBBDCBBE</t>
  </si>
  <si>
    <t>BCEAAADCABABDBAEABDEDBCADCA</t>
  </si>
  <si>
    <t>EDCDDABABAADDDBDAECBCBCBACB</t>
  </si>
  <si>
    <t>BDCBDEAD</t>
  </si>
  <si>
    <t>BCEEADDBAAADDCACAAABDCDCCCC</t>
  </si>
  <si>
    <t>EEDEADBCDAACCCBCAAACBCCAECB</t>
  </si>
  <si>
    <t>BEEEEAACEBADDBBECDDEDAAACAC</t>
  </si>
  <si>
    <t>CBDEEEAB</t>
  </si>
  <si>
    <t>BECBEABCADAADBACBAEAECAADDB</t>
  </si>
  <si>
    <t>DCBDEEAA</t>
  </si>
  <si>
    <t>ACEDDADDBACDACBCAEBAACAABDB</t>
  </si>
  <si>
    <t>EACEEADABDADCEADABDBECCBCEB</t>
  </si>
  <si>
    <t>AEEDEADCAADECCCBAEBBDCCAAAB</t>
  </si>
  <si>
    <t>EDEDAEDDDBADDAEEAEEABCCBACB</t>
  </si>
  <si>
    <t>AECBEABCDCDDDCACABACDCCABDB</t>
  </si>
  <si>
    <t>ADCDEACCEAADCCCDBBDEEDCABCE</t>
  </si>
  <si>
    <t>BBEDECBCABADCADAAAAADCCECCB</t>
  </si>
  <si>
    <t>ACCDEDDCABACCCCBAEECDCCBCEB</t>
  </si>
  <si>
    <t>BDEDEADBBBADDECCEDDBDCCBDCA</t>
  </si>
  <si>
    <t>AECBEBECCBAEDBDCBDDECCADDDB</t>
  </si>
  <si>
    <t>DBEBCEAE</t>
  </si>
  <si>
    <t>EBEEAAACCDADACAEAEEBDCCAACD</t>
  </si>
  <si>
    <t>EACBEBBCDABEACECAEDAEDCACCB</t>
  </si>
  <si>
    <t>EDDADCEABBADDCCEAACBECCDAEB</t>
  </si>
  <si>
    <t>EEEDEADCDBADECBDABEBDDCBCCE</t>
  </si>
  <si>
    <t>ACEAAAEBADCDDAAEEAABDAACDEB</t>
  </si>
  <si>
    <t>EEEBAABACAADDAAAABDDCCCACDB</t>
  </si>
  <si>
    <t>DDAACEAD</t>
  </si>
  <si>
    <t>EEEEEDCDDDADDCDBDBDBDBBBCCE</t>
  </si>
  <si>
    <t>DDADEEAC</t>
  </si>
  <si>
    <t>BDCEBABDDBBDCCACABEBECCABCB</t>
  </si>
  <si>
    <t>DCAACECC</t>
  </si>
  <si>
    <t>EECDEBBCADBBDBAEAEBDECAEEBB</t>
  </si>
  <si>
    <t>DBCBCEDB</t>
  </si>
  <si>
    <t>BCDEEDDDBBADDCACABCDDBABACB</t>
  </si>
  <si>
    <t>EDEBEABCDBCDDADCAEABCCCDAAB</t>
  </si>
  <si>
    <t>BCCBABBEAAAECAEEABEBDDABDCA</t>
  </si>
  <si>
    <t>EDECDBDCDBBDDEAAABBDAAABCAE</t>
  </si>
  <si>
    <t>CEDDEEAD</t>
  </si>
  <si>
    <t>ECCEEEBDBBADCCDCCEBACACBABA</t>
  </si>
  <si>
    <t>EEDBBCAEABCDACACCBCECDCADAB</t>
  </si>
  <si>
    <t>EADBEABCAAAADBBBBECDDECDEDE</t>
  </si>
  <si>
    <t>EBCDADDEDBADDCECABADCCCCAEB</t>
  </si>
  <si>
    <t>CEEDBEDE</t>
  </si>
  <si>
    <t>ECDCADDDDBAECAEAAACDEBCBEAE</t>
  </si>
  <si>
    <t>BDEEEADCADADDCACAEDADDCAACA</t>
  </si>
  <si>
    <t>CEBDCECA</t>
  </si>
  <si>
    <t>EDEDEADBDBADDDBDDDDBDCABBCB</t>
  </si>
  <si>
    <t>EBCDEABCEDAEDBECBABEECCBCDB</t>
  </si>
  <si>
    <t>ECDBEADCABBDDADCABDBDCCBEAB</t>
  </si>
  <si>
    <t>BECBEABCABAEDBDCBAEADCADDDB</t>
  </si>
  <si>
    <t>EECDEABCBBCDAEADCDCEABCBEDA</t>
  </si>
  <si>
    <t>DCEECDEE</t>
  </si>
  <si>
    <t>ECAAEBBBDCCAEBCDACBCAADBECB</t>
  </si>
  <si>
    <t>DACBCEDC</t>
  </si>
  <si>
    <t>EBECDCAADBADDBCABECECCCCCAB</t>
  </si>
  <si>
    <t>BAAAEBEAABADDACCEEAEAEACEAE</t>
  </si>
  <si>
    <t>EDDEAADCABAEEBDDAEBCDCCACBB</t>
  </si>
  <si>
    <t>EDDBAADAEBBEDBACACEECCCBDAE</t>
  </si>
  <si>
    <t>EEDBAADAADBDCADCBBEADCCBEBE</t>
  </si>
  <si>
    <t>AAEAEDAA</t>
  </si>
  <si>
    <t>AAAAABABAAAAAAAAEAEAAABABAB</t>
  </si>
  <si>
    <t>ECDDDEABDCABCDACAADCDDABBAB</t>
  </si>
  <si>
    <t>DBBDCECE</t>
  </si>
  <si>
    <t>EBDBDAACBBABCBACAEADECACDDB</t>
  </si>
  <si>
    <t>EDAEEADCABDEDDACABABEBCBBBE</t>
  </si>
  <si>
    <t>EECDEADCCBADDAEDBEAAECECAEB</t>
  </si>
  <si>
    <t>EBEDDABBCEADCBCCBBACDDCDCDB</t>
  </si>
  <si>
    <t>ECEBEDBACBADCAACABDBDBCBCBA</t>
  </si>
  <si>
    <t>EADCCEAB</t>
  </si>
  <si>
    <t>EDAAEBADBEAADBCEAAACDDCCBBD</t>
  </si>
  <si>
    <t>EECBDADABBCDCADBADEAEAEACCB</t>
  </si>
  <si>
    <t>EEDDABEBAAADABABDAEDDCEACDA</t>
  </si>
  <si>
    <t>EDDDEADDDBADCCBCCAEDCDAACDB</t>
  </si>
  <si>
    <t>AECEADBAAAAECDBEABDDEBCAECB</t>
  </si>
  <si>
    <t>DBBEDEEA</t>
  </si>
  <si>
    <t>AACEEDBEADAEADCAACDDEAABCCE</t>
  </si>
  <si>
    <t>EEECDCDBACADDDABCABBDCCBCDE</t>
  </si>
  <si>
    <t>EDEEADBAAAADABACADCCCBCDEBC</t>
  </si>
  <si>
    <t>DCDDDAACCEADDCBDAADDDCADBAE</t>
  </si>
  <si>
    <t>DEBECCED</t>
  </si>
  <si>
    <t>BCCEAEDBAAADDBABADDBECCBBCC</t>
  </si>
  <si>
    <t>ECCEDAABBBADDBACACADEACBCBB</t>
  </si>
  <si>
    <t>EDECEABADBADDCECAABBDBCBCCB</t>
  </si>
  <si>
    <t>BEDDDDDBDDADCDCBADCBCBCBBCE</t>
  </si>
  <si>
    <t>DAEECEBC</t>
  </si>
  <si>
    <t>ECCBEBABDCABCEDBDABDEBCACAB</t>
  </si>
  <si>
    <t>EDDEEDDCABAEEDACAACBDCCBBCE</t>
  </si>
  <si>
    <t>BCDEEABBADADDBBDCEEECDCAADE</t>
  </si>
  <si>
    <t>EBCEEBCADCADCCABAEADDECACCA</t>
  </si>
  <si>
    <t>BDDBEEDD</t>
  </si>
  <si>
    <t>BCAEDBCAEDBDADACABEACDCACEB</t>
  </si>
  <si>
    <t>DCBCEABE</t>
  </si>
  <si>
    <t>AECAEBDAABADCBBACEBDCECABAA</t>
  </si>
  <si>
    <t>ACCCEBDCCCADDCCCACECDCCCACB</t>
  </si>
  <si>
    <t>BBBDAEAD</t>
  </si>
  <si>
    <t>BDECDADAABADCBEEBAEDCBDABEB</t>
  </si>
  <si>
    <t>DCCBEEEB</t>
  </si>
  <si>
    <t>EBDDDABACBCBABACABDBCACCCDE</t>
  </si>
  <si>
    <t>ADEBADEBDDADACACABBDDACACAE</t>
  </si>
  <si>
    <t>BD.BCEDD</t>
  </si>
  <si>
    <t>BDCEAABCBDAEDBACABABCAABEDE</t>
  </si>
  <si>
    <t>ECAECAABDDADDCDDEECDDCABCBD</t>
  </si>
  <si>
    <t>CDDECEEE</t>
  </si>
  <si>
    <t>CCDDDBACBAEBDEADEBDBDCCACDC</t>
  </si>
  <si>
    <t>BDEDEABCAEADDBCCAEEADBCAAAB</t>
  </si>
  <si>
    <t>ADCDDBBADACDDEBCACCBEACACCC</t>
  </si>
  <si>
    <t>ABDEDADAAEAECAECBDCBEECBADB</t>
  </si>
  <si>
    <t>DEABCBCD</t>
  </si>
  <si>
    <t>EAEDDCABB.BDCAADDBBDCADACCB</t>
  </si>
  <si>
    <t>EADBEABCDBADDCACABEAABCDAEB</t>
  </si>
  <si>
    <t>BDCBDADEEAADCBCAAECDBCEBADC</t>
  </si>
  <si>
    <t>BEDDBCDCABBEDDBCEABDDDCAEAD</t>
  </si>
  <si>
    <t>ECDDAABACDDDDBACBBDEDBDACCD</t>
  </si>
  <si>
    <t>ECEDEDDCADAEDDCCDADBECCDAEB</t>
  </si>
  <si>
    <t>ACEDEBACBACDCCABDACECDADACB</t>
  </si>
  <si>
    <t>ECECDABBABDDCDBAAADCCDADEBA</t>
  </si>
  <si>
    <t>DCDBCBED</t>
  </si>
  <si>
    <t>DBCDDCBACDBBECBDDEDBDDCABAD</t>
  </si>
  <si>
    <t>AEADCEBD</t>
  </si>
  <si>
    <t>EDCEEABEBBDDDBCABBEBCCCDBAB</t>
  </si>
  <si>
    <t>ACDADBABABDEEBEBBDCDDBCBACD</t>
  </si>
  <si>
    <t>EECEEABABBBDACACAADAEAABBBB</t>
  </si>
  <si>
    <t>EBCEDABBABADDCCACAADDCAACCE</t>
  </si>
  <si>
    <t>ECDEDABAADADDAAAAEBDCDCBBAB</t>
  </si>
  <si>
    <t>EDDBEABEABDDCCBDABDDEACABDB</t>
  </si>
  <si>
    <t>BECDEABCBAADCCEAABEBEBCBACC</t>
  </si>
  <si>
    <t>BBCEEABACAADCABCABDADDEBECB</t>
  </si>
  <si>
    <t>ECBEECBD</t>
  </si>
  <si>
    <t>DACADABAABCDDEACABADDACABCB</t>
  </si>
  <si>
    <t>DBEBDAACBACECBBCACBCCCCBADE</t>
  </si>
  <si>
    <t>BDBBDEBE</t>
  </si>
  <si>
    <t>ECDBEEACADADEACBABEAEDCBCEB</t>
  </si>
  <si>
    <t>BECCCEDD</t>
  </si>
  <si>
    <t>ECCBADABABADDBBDBBCECCCDCCD</t>
  </si>
  <si>
    <t>BAAEBEEB</t>
  </si>
  <si>
    <t>ABAEEDBCBDABDCCDEECADDCCEDC</t>
  </si>
  <si>
    <t>ADBEBDCAEBDACEADACDBACEABDA</t>
  </si>
  <si>
    <t>BEBDBBDBCBBDCCCABAAACDAABBB</t>
  </si>
  <si>
    <t>EEDEEABACDAEACBDDCADEBCADAC</t>
  </si>
  <si>
    <t>CDEEBAEADBCDABAECABBEACDEEE</t>
  </si>
  <si>
    <t>ACBBCDBE</t>
  </si>
  <si>
    <t>EEEBDABACAEDDAAEABBCBCCDCAA</t>
  </si>
  <si>
    <t>EDCEAADAABAEDBAEEBAEDEEBDDC</t>
  </si>
  <si>
    <t>EEDDDABDDDEDDDCCABEBECCD...</t>
  </si>
  <si>
    <t>EECBEABAABCDCEACBEEBDACDBCE</t>
  </si>
  <si>
    <t>EDDEDDBACABDDDDDABCBDCCDCCE</t>
  </si>
  <si>
    <t>EDABEADBEBADACDCABEBDCABCBA</t>
  </si>
  <si>
    <t>ADEEDABAABADDBDCBBCBDECBADB</t>
  </si>
  <si>
    <t>EECDEABCBBADDCDCCEEADBCBABB</t>
  </si>
  <si>
    <t>EBEBDDBAEDADCBDDCBCBEBCCEAB</t>
  </si>
  <si>
    <t>BCCAEBDBEBCBDDCEAABDEDAACCB</t>
  </si>
  <si>
    <t>AEEEEDBBAABEDBAADBABDADCBAB</t>
  </si>
  <si>
    <t>EDDDEADEDBDDDECBDECCCDCACCB</t>
  </si>
  <si>
    <t>ABEDDABCAADDCDBEEBEBDBCCCDE</t>
  </si>
  <si>
    <t>ACDBBECB</t>
  </si>
  <si>
    <t>EDEEACAACDADADAEADEBEBEADCB</t>
  </si>
  <si>
    <t>BECEBEBD</t>
  </si>
  <si>
    <t>CCDDAACBCBDDDCAAABCBDCDACDE</t>
  </si>
  <si>
    <t>EDDBABAACADDDDDDCCCDDCCBAEC</t>
  </si>
  <si>
    <t>EDEBDDDDDDADDECBAAEBDCCBAEC</t>
  </si>
  <si>
    <t>EEDEEBBCCCCDDBCECEEEDCAADAB</t>
  </si>
  <si>
    <t>ECCEEEED</t>
  </si>
  <si>
    <t>AECDDEBADEADDBBCDEACECCBBEA</t>
  </si>
  <si>
    <t>BCAECBBB</t>
  </si>
  <si>
    <t>ACACDDDAABABCABCDADCDDEAABE</t>
  </si>
  <si>
    <t>EEEBBBAE</t>
  </si>
  <si>
    <t>BACDBCCABBADACAEAAEDDCEBBCA</t>
  </si>
  <si>
    <t>EBEAEABBDEADCDBCABDACDBBAEB</t>
  </si>
  <si>
    <t>EDCEAABCDBDDDCCDABCCDDCACBC</t>
  </si>
  <si>
    <t>EECEBBBD</t>
  </si>
  <si>
    <t>BDDCBCDABDADDBADDBCBECCBDCD</t>
  </si>
  <si>
    <t>BBAACEAE</t>
  </si>
  <si>
    <t>ECEBADDADAADDDAEABEDEDCBBAB</t>
  </si>
  <si>
    <t>EDEBEADEAAADCBACCAEACCCBACB</t>
  </si>
  <si>
    <t>BABDEEDD</t>
  </si>
  <si>
    <t>EEDDEABEADBDCAACABDADCECCCB</t>
  </si>
  <si>
    <t>EDCBEBBECBADDCCACEDDBBDCACD</t>
  </si>
  <si>
    <t>ECCAABDBABADDBCDBBBBDACBBCB</t>
  </si>
  <si>
    <t>CCDECECB</t>
  </si>
  <si>
    <t>EECEEAECAAADEDDCDCDDCBCBEDB</t>
  </si>
  <si>
    <t>EDCEDABCABAEDAACABDAEBCACCA</t>
  </si>
  <si>
    <t>EEDCEABCCAADAADEAADBDECBCAB</t>
  </si>
  <si>
    <t>BCBECABC</t>
  </si>
  <si>
    <t>BAEDEAAADBDACCBBDBCECACEACA</t>
  </si>
  <si>
    <t>ADCDAADBAAAEADABAECEDCCBDEB</t>
  </si>
  <si>
    <t>DECBECEBDBADCBCDABEADDCBDCB</t>
  </si>
  <si>
    <t>EBDEECAAEBACCCACABAEECCDCDE</t>
  </si>
  <si>
    <t>EBDAEDBBAAABDDBCAEDBDCCBACB</t>
  </si>
  <si>
    <t>EDDDDAADADADACABBEADECABAEB</t>
  </si>
  <si>
    <t>ECDEEABADBADACDEAEAEDBCBEDB</t>
  </si>
  <si>
    <t>BEAECEAB</t>
  </si>
  <si>
    <t>ECCEDBDBBBDDDBACAEDBDCCAABD</t>
  </si>
  <si>
    <t>ECCDEADAEBADCDCEABABDCCBADB</t>
  </si>
  <si>
    <t>EDCDDABCBECDDCACEADECBCABAB</t>
  </si>
  <si>
    <t>ECECCDDBACADCCBBABEDDCCAEDB</t>
  </si>
  <si>
    <t>BEEEBACEABAECEEEAEABDAABCCB</t>
  </si>
  <si>
    <t>BCECDAEBBDAECEAEABACCACACAE</t>
  </si>
  <si>
    <t>ECEBEADABDADCDBCAAEDDAEBCDB</t>
  </si>
  <si>
    <t>EAECEDCDBEBECBCDAADDDDCAEED</t>
  </si>
  <si>
    <t>EECBEABABDCDCEACAEEADACDBCE</t>
  </si>
  <si>
    <t>ECCBDACBABADCABCECCDCCCACBB</t>
  </si>
  <si>
    <t>ABCBEBBCABADAABCBBABCBCBACA</t>
  </si>
  <si>
    <t>EACAEABCAAADDABAAEEADACBAAB</t>
  </si>
  <si>
    <t>ECEEDABABDADCBBAAABBDBCAACB</t>
  </si>
  <si>
    <t>BBABDDBCBBDBCBCCBCBBBBDCBBB</t>
  </si>
  <si>
    <t>EEDDABEAAAADABBBDAEDDCEACDA</t>
  </si>
  <si>
    <t>BCDBEADBDDACADBBACCADBCBEAB</t>
  </si>
  <si>
    <t>EEDDDABCDCADECDACEBBDAAAAEE</t>
  </si>
  <si>
    <t>ECDBEABCADADECCBEBEAECABCDB</t>
  </si>
  <si>
    <t>EDDEDABAEAAEDBADCBEBDCADCDB</t>
  </si>
  <si>
    <t>EDCEAABBDBADAACBBBDEEBCDCCB</t>
  </si>
  <si>
    <t>ECAEBAAE</t>
  </si>
  <si>
    <t>ADEBEDBBAAABDDACAEDBECCBACB</t>
  </si>
  <si>
    <t>EEDBEDBCDBCDDCAEABEECDCCCCB</t>
  </si>
  <si>
    <t>BCDBEABBBDADCAACAEDBCCCDAEE</t>
  </si>
  <si>
    <t>EECBABBAABABDCECAEEBDAAECAB</t>
  </si>
  <si>
    <t>CCBECAAD</t>
  </si>
  <si>
    <t>ECCDAACADDADACAEABEBDACBEBB</t>
  </si>
  <si>
    <t>EDEEADBAAAADABACAB.........</t>
  </si>
  <si>
    <t>EECDADDADAADDCDDABBEDEABEEC</t>
  </si>
  <si>
    <t>EDDBEDDBCBBDACADAAABEEAABCB</t>
  </si>
  <si>
    <t>EBADDDBAEDADCEECABADECCAAAB</t>
  </si>
  <si>
    <t>DECBECEADBADCBEDABEAEDCBCDB</t>
  </si>
  <si>
    <t>EEBBACDBEDADACACADCDCBABBEB</t>
  </si>
  <si>
    <t>ECCDADAD</t>
  </si>
  <si>
    <t>ACCEDDEDBBCDCBDDCACCDCDBDBD</t>
  </si>
  <si>
    <t>ABADCEAC</t>
  </si>
  <si>
    <t>EBCEDABCAECDCBEACACBDECDACE</t>
  </si>
  <si>
    <t>EBEBDADCBBABCBACAEAD.CABDDB</t>
  </si>
  <si>
    <t>EBDBEACCDBADCBDCAACDDBCAACE</t>
  </si>
  <si>
    <t>EDDEECBEBBADABEAAAADDECBCBE</t>
  </si>
  <si>
    <t>BDCEEBAD</t>
  </si>
  <si>
    <t>ADEDEDBBABADDCABAACDEDAABDB</t>
  </si>
  <si>
    <t>BBCEDECC</t>
  </si>
  <si>
    <t>ECEEEBAAADEEEBABCECCCCDABAD</t>
  </si>
  <si>
    <t>EBEEEADAABADCBAEBABDEADBADB</t>
  </si>
  <si>
    <t>BDBBDEAC</t>
  </si>
  <si>
    <t>BDECEDDBCBADCEBDDCCEEACAEAB</t>
  </si>
  <si>
    <t>ECEBEACBEAADDBACAADDECEBBCD</t>
  </si>
  <si>
    <t>BDEEEBBCCDAECDBCABDBCBADBCB</t>
  </si>
  <si>
    <t>CADBEEBE</t>
  </si>
  <si>
    <t>DCDBACBACCABEBAAEE.BDEECAEB</t>
  </si>
  <si>
    <t>BCACBBDD</t>
  </si>
  <si>
    <t>BEDBBCDEAAADCBDCEBDAEBCAAAB</t>
  </si>
  <si>
    <t>CDDDEEDD</t>
  </si>
  <si>
    <t>EBAEACDACDAECABDDBCEDDCBCEB</t>
  </si>
  <si>
    <t>ECDCDBBCEADDCECBABBBDDAEAAB</t>
  </si>
  <si>
    <t>DBCBEEED</t>
  </si>
  <si>
    <t>DCDEBBDADBADDAADAECEDDABBAB</t>
  </si>
  <si>
    <t>ECCDADADDBDADCEDBBCDDEBDCCD</t>
  </si>
  <si>
    <t>DDDCBAAADCBDCBEEABAADACABEB</t>
  </si>
  <si>
    <t>CCAAEAED</t>
  </si>
  <si>
    <t>EECCDDBCAAADDABCABBDCCCBCCE</t>
  </si>
  <si>
    <t>EADBEABCDBADDCACABEAADCDCCB</t>
  </si>
  <si>
    <t>ADCDDABDDDADCCECAEAAEDCBBDB</t>
  </si>
  <si>
    <t>BCEACCBCBDADDDBEABBEEDCCDAC</t>
  </si>
  <si>
    <t>EEADCEED</t>
  </si>
  <si>
    <t>ACCBAABADAAEECBCDEDBECBEECE</t>
  </si>
  <si>
    <t>DBDDCEEE</t>
  </si>
  <si>
    <t>ECEBAEDBAAADCBAECADBDACACAB</t>
  </si>
  <si>
    <t>EBDEAABADBEDDACCACBBDCABCCB</t>
  </si>
  <si>
    <t>ADCDAEBDBCAEDECEEAACCDCAEEB</t>
  </si>
  <si>
    <t>CAAACEBD</t>
  </si>
  <si>
    <t>EDDEDDAECDBCEBADEAEDCCABABE</t>
  </si>
  <si>
    <t>BCEBEDACAADDDABCAAEBEACDCCB</t>
  </si>
  <si>
    <t>BDBDDACD</t>
  </si>
  <si>
    <t>ECAEEBDAADADBCBDAACCDACACCE</t>
  </si>
  <si>
    <t>EBECEADCABDDCECEABEADDCBACB</t>
  </si>
  <si>
    <t>ECDBEDBACBADCBDEBBDECBDDADC</t>
  </si>
  <si>
    <t>EAEBDADABBADCBAEAAAEDDAADBB</t>
  </si>
  <si>
    <t>DDCECAED</t>
  </si>
  <si>
    <t>EECDEDBCAAADEDEDBEADDCCDACD</t>
  </si>
  <si>
    <t>EDECADABCCABDCACAADACCAECAB</t>
  </si>
  <si>
    <t>EBCBDBBBDBAECBABEEABDBCBBDA</t>
  </si>
  <si>
    <t>BCABBABD</t>
  </si>
  <si>
    <t>DBDBBEBEBBAACAACBCBDDCBAAAE</t>
  </si>
  <si>
    <t>CDCBBEBC</t>
  </si>
  <si>
    <t>ACABDADBDBADCDADADDDCCEBBCB</t>
  </si>
  <si>
    <t>EDCABAED</t>
  </si>
  <si>
    <t>EDDDBECADCAECDDCBAADDECDCBD</t>
  </si>
  <si>
    <t>EEDBDABACBEDDADDAEAAECCCCEE</t>
  </si>
  <si>
    <t>ECCBABDBEDADDCDACAEDBBCDBCC</t>
  </si>
  <si>
    <t>BECCDEAB</t>
  </si>
  <si>
    <t>EEDDABEAAAADBDAEBAEDDCEBACA</t>
  </si>
  <si>
    <t>DEDBCEEB</t>
  </si>
  <si>
    <t>ECCDEABACDAEDDADABEADDABACB</t>
  </si>
  <si>
    <t>ECEEDDBAAAADCADAEBDECDCBECA</t>
  </si>
  <si>
    <t>BECEDEEE</t>
  </si>
  <si>
    <t>ECEEDEDCDECDDEAEDACDDDDDDED</t>
  </si>
  <si>
    <t>CEBBDBAE</t>
  </si>
  <si>
    <t>BECEADBAAAADCBBAAABADDCBCCB</t>
  </si>
  <si>
    <t>EEDAECCABACADBADCAADDCCAEAE</t>
  </si>
  <si>
    <t>ACCEDDBAECADCDBEACCDDBEACDE</t>
  </si>
  <si>
    <t>DBACBBEA</t>
  </si>
  <si>
    <t>ADBEEABEBABCCABACDBCBACBEAE</t>
  </si>
  <si>
    <t>EEDEDCDAACAECAADABDEDBAAACB</t>
  </si>
  <si>
    <t>EBEDDBDADBAEDCCBEBACBBCDADB</t>
  </si>
  <si>
    <t>DDCDBBCA</t>
  </si>
  <si>
    <t>EBBCDBDBCDAAEABCBBBDCADEECB</t>
  </si>
  <si>
    <t>CCDDCEAB</t>
  </si>
  <si>
    <t>CADBDCBCCBBDACABAEBBAAAADEB</t>
  </si>
  <si>
    <t>DBBDEEEB</t>
  </si>
  <si>
    <t>DCDEEADADBCBCCABDBADDDCEACB</t>
  </si>
  <si>
    <t>EECDEDDCABADCCACEBDBDECBCAB</t>
  </si>
  <si>
    <t>EDCCEADADBEDCCACABEAEECBAEB</t>
  </si>
  <si>
    <t>EDECEADDABADCCADEEEACBCBADB</t>
  </si>
  <si>
    <t>EDDCACBEBBADDCACAADDDECABAB</t>
  </si>
  <si>
    <t>EEDAEABDADABDCADEBDBDCADEAB</t>
  </si>
  <si>
    <t>EDEDDCBDADABDCACABEDDCCBAAB</t>
  </si>
  <si>
    <t>EECEEADBDBADDCBCAACBECCBACE</t>
  </si>
  <si>
    <t>BCACCEDE</t>
  </si>
  <si>
    <t>EEDEDAECAAADDCBCABCEDECBBEB</t>
  </si>
  <si>
    <t>BBDEEBDCAAEDCCACEEABDABDECE</t>
  </si>
  <si>
    <t>AABBCAAD</t>
  </si>
  <si>
    <t>EDDBEABAABADACAAAEBCDCCBAAB</t>
  </si>
  <si>
    <t>DEBACECD</t>
  </si>
  <si>
    <t>DCDEEADAABADCCEAABDBCDCAACE</t>
  </si>
  <si>
    <t>DC.BCEAB</t>
  </si>
  <si>
    <t>E.CEEADABBADDCACEBEBDAABADE</t>
  </si>
  <si>
    <t>EECBEADEABADDCACABBDDCCABCC</t>
  </si>
  <si>
    <t>DDDAAABC</t>
  </si>
  <si>
    <t>EDDEEADAADADDCAAABEBCCCCCDA</t>
  </si>
  <si>
    <t>ACEDCECD</t>
  </si>
  <si>
    <t>EDEDAABACAADCCACABDBDACABCB</t>
  </si>
  <si>
    <t>EBDBEAECBDADDCBCABCEDECBBEB</t>
  </si>
  <si>
    <t>EDCAEADCBBDDDCABBDDACBCAEBB</t>
  </si>
  <si>
    <t>DECEEBDCBDADDDABBEBCDCCDCBB</t>
  </si>
  <si>
    <t>ECDBEABCAAAECCBDAABBEDEBACE</t>
  </si>
  <si>
    <t>EEEDAABCBAABCCEAAADBECCAACE</t>
  </si>
  <si>
    <t>CEADCEDE</t>
  </si>
  <si>
    <t>EDCEEADEBABDCCAEABDCCCCCCCC</t>
  </si>
  <si>
    <t>DDDBDCAAEBADDCCCEAEBBDCBCAA</t>
  </si>
  <si>
    <t>EDCCEADAAEADDCCEABACDCCBAEB</t>
  </si>
  <si>
    <t>DEEACBAC</t>
  </si>
  <si>
    <t>BCCEBBACDAAEDCCEEDDBDBCDECD</t>
  </si>
  <si>
    <t>EBCCEABCADADCDDCAEEAEBECEDB</t>
  </si>
  <si>
    <t>DDEEEABCADADDBBCABABCCCDEDB</t>
  </si>
  <si>
    <t>BDBBADCCABDDDECBACABDCACACB</t>
  </si>
  <si>
    <t>EADCEADCABADCAABAEEADDCBCCB</t>
  </si>
  <si>
    <t>DAECEADCDAADEDBCDADADCEBA..</t>
  </si>
  <si>
    <t>EBDBEBDCBABDDBBCAACDCBDBECB</t>
  </si>
  <si>
    <t>ECCCDABACAADDBACABDDCDEECAB</t>
  </si>
  <si>
    <t>EDCEEDBDABADDBCBABDACCCBBEB</t>
  </si>
  <si>
    <t>EEEDBAAAABADDCADBBEDECCBADE</t>
  </si>
  <si>
    <t>EDDDEAAABDCD.CDCCBABCCCACDE</t>
  </si>
  <si>
    <t>ECCEAADDAABDDCBCABDDDCCBBEB</t>
  </si>
  <si>
    <t>EBEADCDAADBBACBDAEDBCAABAAB</t>
  </si>
  <si>
    <t>DDCDAADCEDADDACAEBBAABCADDB</t>
  </si>
  <si>
    <t>EDDEEAECDDAADCBCABEDDECBBEB</t>
  </si>
  <si>
    <t>EBECDADCEDCDDCCCBBDBBACBADB</t>
  </si>
  <si>
    <t>EDEDEDBCABADCADCABDADCCAAEE</t>
  </si>
  <si>
    <t>DEABDEBE</t>
  </si>
  <si>
    <t>EEDDAADBABADCCADEBEBECDAACD</t>
  </si>
  <si>
    <t>EEDBBAAEBBADCCBEAACBDCCADAB</t>
  </si>
  <si>
    <t>DBCDCAAE</t>
  </si>
  <si>
    <t>ECDEAADEDCBDDAADDEEABCDBDAB</t>
  </si>
  <si>
    <t>EDCBCEDB</t>
  </si>
  <si>
    <t>EDCEEADAAEADDCBAABEDDECBBCB</t>
  </si>
  <si>
    <t>BDCBDDBBDBADCCACAEDCCEADBAB</t>
  </si>
  <si>
    <t>EDDBEADADDDDCCACCDABBCECBBD</t>
  </si>
  <si>
    <t>ECDBEBBCABBDACECAADBDCCAADB</t>
  </si>
  <si>
    <t>ACDBBEDE</t>
  </si>
  <si>
    <t>ECECAADEDBADCCBBBEEBDEADAAB</t>
  </si>
  <si>
    <t>CEACCEBD</t>
  </si>
  <si>
    <t>ACECEABCDDDEABEAAEDBCBCBEDC</t>
  </si>
  <si>
    <t>ECCEBCBBAAECAABAABADCDDACBB</t>
  </si>
  <si>
    <t>BCADDEBC</t>
  </si>
  <si>
    <t>EDCCEABAADADDCABABBBDCCDABB</t>
  </si>
  <si>
    <t>ECDDDBBCDBBBACABDBAECBCBBBD</t>
  </si>
  <si>
    <t>DDADBBED</t>
  </si>
  <si>
    <t>EDEBEABEBBCEBCACACEBCDABDEE</t>
  </si>
  <si>
    <t>DCDEEADCBBADDBBAEAEADCCBAAC</t>
  </si>
  <si>
    <t>ECCEEDBCAAADDCBCBEDCECCAABB</t>
  </si>
  <si>
    <t>CEDEEDDABADCECBCCACBDAABCCB</t>
  </si>
  <si>
    <t>ACBBEEEA</t>
  </si>
  <si>
    <t>AEDBADDCBDADAEDCAEABCBCCBCB</t>
  </si>
  <si>
    <t>EECBEABCCAABCCACBBBBEBCDBDB</t>
  </si>
  <si>
    <t>EDCDEBCADDBDDCBCCCACDCCCBEE</t>
  </si>
  <si>
    <t>EDEEEDDECCADACBBAAACCCCBCAC</t>
  </si>
  <si>
    <t>ACABEBEE</t>
  </si>
  <si>
    <t>EDDBDDBAAAADACCDEEECEBAAEBA</t>
  </si>
  <si>
    <t>DCEDADDCABBDCCACABBBECCAECB</t>
  </si>
  <si>
    <t>BEABEECB</t>
  </si>
  <si>
    <t>EEDAECBABDCDCADDAEAEDCCABDE</t>
  </si>
  <si>
    <t>EDDBEADCAAADDABBADEBDDDDDEC</t>
  </si>
  <si>
    <t>ECAEEDBECBADDDAEAADDCBCBAEC</t>
  </si>
  <si>
    <t>CCDEEEAE</t>
  </si>
  <si>
    <t>EDEEEABEAABACCACAADDDCCACCB</t>
  </si>
  <si>
    <t>DACDEECD</t>
  </si>
  <si>
    <t>ACDDEABBCDABEECCEBCECADBECB</t>
  </si>
  <si>
    <t>EDDDEDDCAAADDCADACDBDECBBAA</t>
  </si>
  <si>
    <t>EDCCEDDCBBAECBACABDBDDCACAC</t>
  </si>
  <si>
    <t>BBCEEACADDADDC.BEEAAD.CEACE</t>
  </si>
  <si>
    <t>ECBBDEDE</t>
  </si>
  <si>
    <t>EEEDEABDBAADABACAADCDBCBCCB</t>
  </si>
  <si>
    <t>EDECEABCDEACCCDCABEADACBECB</t>
  </si>
  <si>
    <t>EEDEAADADBADDAACAEAEDACBBCB</t>
  </si>
  <si>
    <t>BECEEDBABDDDECCABADDDDCBEDE</t>
  </si>
  <si>
    <t>BCDDEBBCEBAAEDACAADEECABECA</t>
  </si>
  <si>
    <t>BECBEDBAADADECBCABADCCCDCCE</t>
  </si>
  <si>
    <t>ECEEAABBAAEDDCAEAABECBBDDDA</t>
  </si>
  <si>
    <t>ADEDEADCDBADCCBECBADEBCACCB</t>
  </si>
  <si>
    <t>EBEEEBBCADADCBBAADABDBABACB</t>
  </si>
  <si>
    <t>BEADCAEB</t>
  </si>
  <si>
    <t>ECEDEADABAEBABEECAAAEBCDAAB</t>
  </si>
  <si>
    <t>BDDEEADBAEEEDCECAEDCDCADACB</t>
  </si>
  <si>
    <t>EDCBDBBADBADEDCEDBACBDCCCDB</t>
  </si>
  <si>
    <t>ACCAEDADEBADCDBBDDACEACBBCE</t>
  </si>
  <si>
    <t>DCBCEEAD</t>
  </si>
  <si>
    <t>EDDEDCDCDBCDCACDBACBDCDABCB</t>
  </si>
  <si>
    <t>EEDEEADBACDDABADBABDDDABCDE</t>
  </si>
  <si>
    <t>EDDBEBCADDADDDCCCACBDECBEDE</t>
  </si>
  <si>
    <t>DCBEABBAACDDEDCBAADCDBAEDCE</t>
  </si>
  <si>
    <t>ECEDDDBADAADCAABABEBCCCBBAD</t>
  </si>
  <si>
    <t>ADAECEEB</t>
  </si>
  <si>
    <t>BECBEABCDBADDCACACCADDCBADE</t>
  </si>
  <si>
    <t>BDCBEABDABADDCACDACBDDCACCB</t>
  </si>
  <si>
    <t>BCEDEABABBADDBEBABDBBCCCDAA</t>
  </si>
  <si>
    <t>CAABBEBE</t>
  </si>
  <si>
    <t>BCCADDAADBAACDECDEBBEACACDB</t>
  </si>
  <si>
    <t>AECBCECD</t>
  </si>
  <si>
    <t>EDCEEABEBDAACBDBABEBDDCDCAE</t>
  </si>
  <si>
    <t>EEDDEABCBAAEABACABDCDBCBDCB</t>
  </si>
  <si>
    <t>CABBCDCD</t>
  </si>
  <si>
    <t>EDDDDDACBBBCDCEECBADBCEDBDE</t>
  </si>
  <si>
    <t>EEDCEACACDADCCDCABEBEACBECD</t>
  </si>
  <si>
    <t>DCDBEECE</t>
  </si>
  <si>
    <t>EDCEAAAABAADECCCCEABDDCBBBD</t>
  </si>
  <si>
    <t>DAAEEBBB</t>
  </si>
  <si>
    <t>EBDBAABBEBBDA*BCADABCBCBDAC</t>
  </si>
  <si>
    <t>BDCEDACECAABDBBCAABBDCACBAB</t>
  </si>
  <si>
    <t>CBAECDCB</t>
  </si>
  <si>
    <t>ECAECDCCABBBCAEDBDDDACDBCCD</t>
  </si>
  <si>
    <t>DDCDADBAAADDAAACAAACDACAAEB</t>
  </si>
  <si>
    <t>DCABDEEE</t>
  </si>
  <si>
    <t>EECDAADCACACDCACEAEADACBADB</t>
  </si>
  <si>
    <t>BBCBDABCEDADCCADABAADCCBACB</t>
  </si>
  <si>
    <t>BDCEEDBCDBADDCCCEEADDCBDDEE</t>
  </si>
  <si>
    <t>EBDBDDCCABCDDEAECCABDDABDEB</t>
  </si>
  <si>
    <t>EDEBEBDCABADDCACABEBDCCDAAB</t>
  </si>
  <si>
    <t>ECCBBEAC</t>
  </si>
  <si>
    <t>ECCDBDDADBCDDCDDEABDDBCBABA</t>
  </si>
  <si>
    <t>ADBBEECC</t>
  </si>
  <si>
    <t>EDDEEAACDBADCCACADDBDAEBECD</t>
  </si>
  <si>
    <t>BCCEBEED</t>
  </si>
  <si>
    <t>EEDCBADAEAADCBACEAACDBCADEB</t>
  </si>
  <si>
    <t>BDEBBEBE</t>
  </si>
  <si>
    <t>EDCEDEDBABADEDCDACABDDCADCB</t>
  </si>
  <si>
    <t>BDEBDBBBDEDDEECCCBDBDAEBBEE</t>
  </si>
  <si>
    <t>BCDECDEC</t>
  </si>
  <si>
    <t>ECCDDDBBCCABEABDDECDDDDADDE</t>
  </si>
  <si>
    <t>BABECAAE</t>
  </si>
  <si>
    <t>EEEBEDEEABAECAAEABABCBCACDB</t>
  </si>
  <si>
    <t>CBDCAEBC</t>
  </si>
  <si>
    <t>DBEACDBCCDEEAABCAEADBCBBEDA</t>
  </si>
  <si>
    <t>EBEEEBBDDBDDABAABEBBDDCBDCB</t>
  </si>
  <si>
    <t>BECDABBAAADDDBDCABDDDACACAE</t>
  </si>
  <si>
    <t>EDDADDAEDBADECCACEBEECCEAEB</t>
  </si>
  <si>
    <t>DDEEEDBDDBCDEABECADADBCAECB</t>
  </si>
  <si>
    <t>EDCDDDBEDCDDECDBAEADDBCBACB</t>
  </si>
  <si>
    <t>BCBCEAAE</t>
  </si>
  <si>
    <t>BDCCDDDBDDDDEEAADEEDECCAEDC</t>
  </si>
  <si>
    <t>DDEDDDAADDCDDDDDAEABDDDBACB</t>
  </si>
  <si>
    <t>EEEDDEBE</t>
  </si>
  <si>
    <t>EEECEADCEBAEDCBEDADEDDEBBEE</t>
  </si>
  <si>
    <t>EDEDDBDAADADADCBABDEDDCBCCA</t>
  </si>
  <si>
    <t>ECEDDDDCBAADADBCBDEDDCDBCDD</t>
  </si>
  <si>
    <t>BECBBEAC</t>
  </si>
  <si>
    <t>EECDADBCADADDCAEAAEBDCCCAAB</t>
  </si>
  <si>
    <t>EEEAECDCAEADDEACDBAEEECAECB</t>
  </si>
  <si>
    <t>ECDEEDDBABADDDDCAEEAECCAACB</t>
  </si>
  <si>
    <t>EACDDDDAADADBCBACABDCBCBABA</t>
  </si>
  <si>
    <t>BCBDDECA</t>
  </si>
  <si>
    <t>CBCCABDBACEEDCEBCABBBDCADCC</t>
  </si>
  <si>
    <t>ACCBBEAB</t>
  </si>
  <si>
    <t>ECCBEAACBBDCEDBAABDBCDAAECB</t>
  </si>
  <si>
    <t>DDCCEACEABADDAACAAEACCCDAEB</t>
  </si>
  <si>
    <t>ADDDCEAB</t>
  </si>
  <si>
    <t>DCEDBDBCBAADECACCBEBDCCBAEB</t>
  </si>
  <si>
    <t>E*AAABEBCABBDACCABCABBCBDEE</t>
  </si>
  <si>
    <t>BDBBDEDC</t>
  </si>
  <si>
    <t>ECCAEDDCAEADCDBCAEEACBCBECB</t>
  </si>
  <si>
    <t>EADDDBDAABADDCDADEBBDBCBADB</t>
  </si>
  <si>
    <t>EDCEECBAAABDDCECDEDBDCCDADB</t>
  </si>
  <si>
    <t>EAEEEDBCABCDDCACADCCEDCBAEB</t>
  </si>
  <si>
    <t>BDADBABDDBBDDDAEEBCDDBCAEDB</t>
  </si>
  <si>
    <t>ECCEEDDEBDADCCEEDEDDEECAADB</t>
  </si>
  <si>
    <t>EDEBEDDAABDCEADCDCABEDBECBA</t>
  </si>
  <si>
    <t>ABCADADCABEDDCAEAADADCEDBCB</t>
  </si>
  <si>
    <t>EDEBADABCAADEDACABBBEEABADB</t>
  </si>
  <si>
    <t>BDEADADBECACDCBEAADBCEABDCE</t>
  </si>
  <si>
    <t>EDECEADCABADABEDAEDBDCCAAAB</t>
  </si>
  <si>
    <t>EADEEAACEBADCCACAACADCEACCC</t>
  </si>
  <si>
    <t>ECCCBBEBDDAECCBDCDDBDCEAEDB</t>
  </si>
  <si>
    <t>ADCBAACADBAECBABABCDEAADBCB</t>
  </si>
  <si>
    <t>EBEBEBBCCBAEAABADEADDCCBACB</t>
  </si>
  <si>
    <t>DDEBDCDAADBDCDABDCAACACDDEB</t>
  </si>
  <si>
    <t>EDDDDADAAADDDABADBBACDCEECB</t>
  </si>
  <si>
    <t>EECEAABCDBDDECCAEBDCDABCDEE</t>
  </si>
  <si>
    <t>DEEAEDDCDBADDEBEAAEAEACACCB</t>
  </si>
  <si>
    <t>EDDBEDEABABDACDBABCADDCEACB</t>
  </si>
  <si>
    <t>EDBEEECC</t>
  </si>
  <si>
    <t>EDCDBEBDABADECEEACDDDBEBEDB</t>
  </si>
  <si>
    <t>EEEEDADCBACDEBDDADABDBCADDB</t>
  </si>
  <si>
    <t>ECCCDADABBADDCAECADDCECDECB</t>
  </si>
  <si>
    <t>ECEEDAADACADDCAEACDBBCCADBB</t>
  </si>
  <si>
    <t>DCCBECBD</t>
  </si>
  <si>
    <t>EDCDADCDEABBECBBDBBBDCCABDB</t>
  </si>
  <si>
    <t>BCEBDAADCBDDCDEEACDBCDCBDBB</t>
  </si>
  <si>
    <t>EEDAEDBAABADEDADCDDBDACCCAB</t>
  </si>
  <si>
    <t>EAECDDDAAAADAADCEAADCACACEB</t>
  </si>
  <si>
    <t>EDE*DDBBDADDAAACEBBDECAEDCE</t>
  </si>
  <si>
    <t>ECEBBBDCEABECCBBAEDBDCEBDCB</t>
  </si>
  <si>
    <t>EEEBEABCDBADEDBDAADDDCCBCDB</t>
  </si>
  <si>
    <t>DDDECAAD</t>
  </si>
  <si>
    <t>EDCEEABBDEAEDEAEAAADDBCDDCB</t>
  </si>
  <si>
    <t>CEDBBDAA</t>
  </si>
  <si>
    <t>ECCDDBAEADCDADBCCBAADBECAAB</t>
  </si>
  <si>
    <t>EEDEAABCABADDAEDACAEEBADDAB</t>
  </si>
  <si>
    <t>EDEEBDACAAADDEECAAABCAADCBA</t>
  </si>
  <si>
    <t>CCCBBADE</t>
  </si>
  <si>
    <t>EECDDDBCCBADECABCACBEDEEBDC</t>
  </si>
  <si>
    <t>CDEBABBACAADCCEDABCDBCADBEC</t>
  </si>
  <si>
    <t>ABBECEBE</t>
  </si>
  <si>
    <t>EBCCEBEDEBAEDAECADAEDCCDBAB</t>
  </si>
  <si>
    <t>CECBDEBE</t>
  </si>
  <si>
    <t>EEEEADBDECEDECADCEDBADCBBCE</t>
  </si>
  <si>
    <t>CCBBCE*D</t>
  </si>
  <si>
    <t>EEDADADAACDBECCBAEBDDCCBCAB</t>
  </si>
  <si>
    <t>EDEBCEBD</t>
  </si>
  <si>
    <t>EDDEDABBCBADCEACABCBEBCAEEB</t>
  </si>
  <si>
    <t>DBECDEDBDBADAEABBAAACBCABCB</t>
  </si>
  <si>
    <t>DDCBDEBE</t>
  </si>
  <si>
    <t>EEEDAABCCBDDEBBEBEAEEECECCB</t>
  </si>
  <si>
    <t>ECCDBDBDDDADCCCABBDBDBCBCCE</t>
  </si>
  <si>
    <t>DDEBCEAB</t>
  </si>
  <si>
    <t>BBCDDCACABDDCADEABCBADCABEB</t>
  </si>
  <si>
    <t>BDCDCEBD</t>
  </si>
  <si>
    <t>BDCBEAADBDCDCCABEBABDECABDB</t>
  </si>
  <si>
    <t>BCDBDEAA</t>
  </si>
  <si>
    <t>BCDBEAABBBADACEBBEEBDDEDBAB</t>
  </si>
  <si>
    <t>EDEDAADADDADCCBAABEBDCCBCCB</t>
  </si>
  <si>
    <t>.CABCEBB</t>
  </si>
  <si>
    <t>ECCDDABACABDACBAADDBCCCBCDE</t>
  </si>
  <si>
    <t>EEEBAADAADACACBCDAABBACCDAA</t>
  </si>
  <si>
    <t>DCEEEEDD</t>
  </si>
  <si>
    <t>BDCDBDBCABBCDCBCABADECCAEAB</t>
  </si>
  <si>
    <t>EBCBDADCBBBDECACACAEDDCDACE</t>
  </si>
  <si>
    <t>EDEDDABCAAACCAECABADEDABAEE</t>
  </si>
  <si>
    <t>AECBEADCCBADDCCCAAADDBCBDDB</t>
  </si>
  <si>
    <t>EBDEEABEEAADCCACCEDAEBEACAB</t>
  </si>
  <si>
    <t>CCCBBEDA</t>
  </si>
  <si>
    <t>EBAEDDBBDDCECCCDECDADCACECC</t>
  </si>
  <si>
    <t>CEBDCEDD</t>
  </si>
  <si>
    <t>EECEDDBABBBDDCECACABCCBCADB</t>
  </si>
  <si>
    <t>ECABAABDAAADACCDCCCBCBCCCCA</t>
  </si>
  <si>
    <t>EEEBAADDABADAEACDAAECDCBBDB</t>
  </si>
  <si>
    <t>DCADDDBBDDCECCCDECDADCACDDC</t>
  </si>
  <si>
    <t>ECDDADBACDADDABAAEDBCBCBADE</t>
  </si>
  <si>
    <t>DCCBAEDD</t>
  </si>
  <si>
    <t>EDCEEADBEEACACCCACDBBDBBAAE</t>
  </si>
  <si>
    <t>ADCBDABAAAADBDACAAADEDCBCCB</t>
  </si>
  <si>
    <t>EDADABDCAABDDAEDBBDDDCCCEBA</t>
  </si>
  <si>
    <t>DCCACABD</t>
  </si>
  <si>
    <t>EDCBEADAABCDCBBCAAACDECAACB</t>
  </si>
  <si>
    <t>EBEBEADACABDDCCCEBABDBCDECB</t>
  </si>
  <si>
    <t>EDCBEDDADEACCCEDAEDECCCCBDA</t>
  </si>
  <si>
    <t>ADCEEABB</t>
  </si>
  <si>
    <t>EDECDBDBCBAEDCBCABDBDCCABCB</t>
  </si>
  <si>
    <t>EDCEEADCABADDDBCAABBCCBEACB</t>
  </si>
  <si>
    <t>EEEBDAACABADDCABABCBDCCBAAB</t>
  </si>
  <si>
    <t>DDAECEBA</t>
  </si>
  <si>
    <t>EDCEEDEEDDADDCBCACADCDCBEBB</t>
  </si>
  <si>
    <t>DEDBEADCCAADDBCCAADBEDCBACB</t>
  </si>
  <si>
    <t>EECDEEDADABCDBCCDABBCECABDB</t>
  </si>
  <si>
    <t>ADEEAEAAAAADDCACDBCDDACEADE</t>
  </si>
  <si>
    <t>BCB..DD.</t>
  </si>
  <si>
    <t>ADCBCEEC</t>
  </si>
  <si>
    <t>EAEEEADBBBADCDABDAACCDCBEDB</t>
  </si>
  <si>
    <t>EEDBADDACBBDDCABAAADDBEACCE</t>
  </si>
  <si>
    <t>ECCADDABDBCDCCDEEECBDDAABDB</t>
  </si>
  <si>
    <t>AECEEDDABDBDCCBCEDCDDCEBCEB</t>
  </si>
  <si>
    <t>EDCBEADADBADDCCAACAADCCBCCC</t>
  </si>
  <si>
    <t>EDEADEABAABDADBCACAB.CCBDDB</t>
  </si>
  <si>
    <t>ECECAACCAACDCDADBEDADACACDB</t>
  </si>
  <si>
    <t>E..BEEBD</t>
  </si>
  <si>
    <t>DACBEDDABDCDCCACACBBDDCAECB</t>
  </si>
  <si>
    <t>EDEEEAABCCDDEEADCCADCCCBCDE</t>
  </si>
  <si>
    <t>BDCAAADACDAECCCCDAABDCCAACE</t>
  </si>
  <si>
    <t>EDCDEDBDDDADDABDAAEDECCBBCD</t>
  </si>
  <si>
    <t>CBCDCCCCACDBDDBDBEEABDBEAAB</t>
  </si>
  <si>
    <t>ECECDBDADAADDDDCCCACCCDCEEB</t>
  </si>
  <si>
    <t>BCEABCEDCABBDAEBEADBCBADBCA</t>
  </si>
  <si>
    <t>EDDDAADCDDAEEDDAAEDDDBCBBEB</t>
  </si>
  <si>
    <t>ECABCEEB</t>
  </si>
  <si>
    <t>EDCDEABCBBADDCDAACCADDCBACE</t>
  </si>
  <si>
    <t>EDECAACBAAADCDADBEDADACDCCB</t>
  </si>
  <si>
    <t>BEDBAADCADADCCBDAADBEDCBACB</t>
  </si>
  <si>
    <t>AEAECEBC</t>
  </si>
  <si>
    <t>EDECAABCCBADDECCAAABDCCDCEB</t>
  </si>
  <si>
    <t>EEEEDADADBADDAACAEABDCBBBCA</t>
  </si>
  <si>
    <t>EDEDDABDDBADDCDACCAEDCCBCCB</t>
  </si>
  <si>
    <t>EDCBAADCBBADDCECADDACDEBBCB</t>
  </si>
  <si>
    <t>CCABCECC</t>
  </si>
  <si>
    <t>DDEDDCADEBBDCCCCCECBDCCAEDB</t>
  </si>
  <si>
    <t>EECEBDCAABADCDECCAADDECADCC</t>
  </si>
  <si>
    <t>EDCBAADAADADDCECABEDDDCBCBB</t>
  </si>
  <si>
    <t>CCCEEACAABBDCDAEBEDBCACBBBE</t>
  </si>
  <si>
    <t>C......D</t>
  </si>
  <si>
    <t>E...........CE.CA..........</t>
  </si>
  <si>
    <t>EDCDEDBCABAEECCCADDAECCBACE</t>
  </si>
  <si>
    <t>ABADAAAAAAAEAAAABBEBECDBAAB</t>
  </si>
  <si>
    <t>EDEBEABAEBADCAADCEDADCCBACB</t>
  </si>
  <si>
    <t>EEEDDDBDACCDDBCDDACADCCAECB</t>
  </si>
  <si>
    <t>EEEAABBECAABCDEEAEABDCCAEDE</t>
  </si>
  <si>
    <t>EDCDEABCBBADDCDADCCADDCBACB</t>
  </si>
  <si>
    <t>EDDCEDBACBADDBCCAAEBEECCADE</t>
  </si>
  <si>
    <t>EDDDDACBAAADCDADAEDEEACACCB</t>
  </si>
  <si>
    <t>ACEBCEEE</t>
  </si>
  <si>
    <t>ADEEEACDDAAEDCAEDBACDCEBECD</t>
  </si>
  <si>
    <t>CCEBDEBB</t>
  </si>
  <si>
    <t>BDDCEBDCDDAEDCEAADCAECCBDBB</t>
  </si>
  <si>
    <t>BBCBDDDCBBAEEDACABDDECCAEBD</t>
  </si>
  <si>
    <t>BECDEABECBEBDACABAEDBCDCCBE</t>
  </si>
  <si>
    <t>BCEBEEDE</t>
  </si>
  <si>
    <t>EDEEDBADDBCDDBBCBACDCCEAABB</t>
  </si>
  <si>
    <t>CBADCEBE</t>
  </si>
  <si>
    <t>EBDDEEBEDDBDCABBAEADEDCACAC</t>
  </si>
  <si>
    <t>ECDEACDAEBAECDADABABBCEAEDB</t>
  </si>
  <si>
    <t>DCCDEEBB</t>
  </si>
  <si>
    <t>EDCEDBBEBBACCBEAAABDCBCCACA</t>
  </si>
  <si>
    <t>EDDDDADAABBEDDBCABCBDCAACCE</t>
  </si>
  <si>
    <t>AEDBAABCEEABCBECDAABEDCBCDE</t>
  </si>
  <si>
    <t>EEDBAADCAACDDBBDAEDBECCAACB</t>
  </si>
  <si>
    <t>ECCEEEDADBDEDBADACAEDBCABDB</t>
  </si>
  <si>
    <t>AEEBDEBECCCCDBCABECEDAEBCAA</t>
  </si>
  <si>
    <t>EECDCBCCBDADCCCABECBEADDADE</t>
  </si>
  <si>
    <t>ACBEEDCDCBDEDDBCDACDDBCCACD</t>
  </si>
  <si>
    <t>DCEDCEEC</t>
  </si>
  <si>
    <t>BBCBDEABEADDECCABCCEEDAEBDC</t>
  </si>
  <si>
    <t>EBBDEEBC</t>
  </si>
  <si>
    <t>ECCBEBBABBDEADABABCDBBCDDCB</t>
  </si>
  <si>
    <t>AEDAAEABAEEEDBACAACBDBEAECD</t>
  </si>
  <si>
    <t>EDCDDACBDBAECBCCABDDECAEAAB</t>
  </si>
  <si>
    <t>EDCBDADBDAADCAACABBCCDCDABE</t>
  </si>
  <si>
    <t>BECDEDEE</t>
  </si>
  <si>
    <t>ABEDDAAACACEDEACABBCEEDDCCC</t>
  </si>
  <si>
    <t>EACAEECD</t>
  </si>
  <si>
    <t>BCECEBDBBBDBCDCCAACDCCEBEBB</t>
  </si>
  <si>
    <t>ECDEDCBCABABCDCEABEDDCCCAAB</t>
  </si>
  <si>
    <t>EDBBCBAA</t>
  </si>
  <si>
    <t>CDCEEEBDACADDDAEAEEDEACADCB</t>
  </si>
  <si>
    <t>BBCCEABCCADEDCADABADDECAEEB</t>
  </si>
  <si>
    <t>DCBDDCAE</t>
  </si>
  <si>
    <t>EEDEABECCBBDDECAAEADEDCABCB</t>
  </si>
  <si>
    <t>EABDDDDAAEADCBDCDCDBBAABCEE</t>
  </si>
  <si>
    <t>EDDCACCCADDDDDBBAEBDDCCCBBB</t>
  </si>
  <si>
    <t>DBDADEDC</t>
  </si>
  <si>
    <t>EDCDEABAEDAEDCAEABBBDCCBBBB</t>
  </si>
  <si>
    <t>ACDBAECBCCDDEDADABCABCABECB</t>
  </si>
  <si>
    <t>DCCEBEBD</t>
  </si>
  <si>
    <t>EEEDDACBEAADDDACABDECBCABBE</t>
  </si>
  <si>
    <t>EECBDCEC</t>
  </si>
  <si>
    <t>EDDADABDBACADACAADCCDBCAEDB</t>
  </si>
  <si>
    <t>CCDECCCB</t>
  </si>
  <si>
    <t>ECCBEABAECADDDEACDCBEACAEDB</t>
  </si>
  <si>
    <t>ECBDCBBE</t>
  </si>
  <si>
    <t>BCEDDBBDBBADDAACAEAEDAEDEDB</t>
  </si>
  <si>
    <t>B*BECBBD</t>
  </si>
  <si>
    <t>ECEBEABBABBCEBBDBEABCCACEBB</t>
  </si>
  <si>
    <t>EDCDEBBAACADCEDDECCDCCCABED</t>
  </si>
  <si>
    <t>BCACEEEB</t>
  </si>
  <si>
    <t>EBDABBBADBAEDABDCCCAEBCBE.B</t>
  </si>
  <si>
    <t>BCDCDEED</t>
  </si>
  <si>
    <t>BDEBDCCBDEBDDCBDEBCDCECABCD</t>
  </si>
  <si>
    <t>EAECEADAEBCDADBCADBBCCABCCE</t>
  </si>
  <si>
    <t>CDCAEEBD</t>
  </si>
  <si>
    <t>BECDAAAADBCDBCECAEEDCEEABBC</t>
  </si>
  <si>
    <t>ECDDDABEADADDCDCEBDBEAABACB</t>
  </si>
  <si>
    <t>AEBEEEBC</t>
  </si>
  <si>
    <t>BCCDDAECABADABCCAEDEDDCABBD</t>
  </si>
  <si>
    <t>EBCBDEDBCBADDBEAAACDEACBCBB</t>
  </si>
  <si>
    <t>EDEDDABAAAAEDBAEEBDBBEDABEB</t>
  </si>
  <si>
    <t>EDCBEACDCDADDEACCEEDBBAAACE</t>
  </si>
  <si>
    <t>CCCDDBEBCBADAEBAABBDDBCDBAE</t>
  </si>
  <si>
    <t>EEDCDACDCBADADACCBADDBCDECB</t>
  </si>
  <si>
    <t>EBECAABCDCABEAABABCDBACDACE</t>
  </si>
  <si>
    <t>BEABDADBCBCBABAEBDABCDCAEBE</t>
  </si>
  <si>
    <t>DDABCECB</t>
  </si>
  <si>
    <t>BCCDDDDADBBEADDCBCCBBBBBBBB</t>
  </si>
  <si>
    <t>ECEBABABABBDDBCCDBDADBCBCDE</t>
  </si>
  <si>
    <t>BADEDDAE</t>
  </si>
  <si>
    <t>CBBCDCDEBCEDABCCDABBCEBCDAE</t>
  </si>
  <si>
    <t>BCACEECABBABACCCEAAABEBDAEE</t>
  </si>
  <si>
    <t>ACBBCD..</t>
  </si>
  <si>
    <t>ADDAACABBAAADCBDBCECEECDEBB</t>
  </si>
  <si>
    <t>CECDBCBACDEEBBDAAACBECBCEEB</t>
  </si>
  <si>
    <t>EBEBAADBDBBEEECEBEBDDAEABAB</t>
  </si>
  <si>
    <t>CCBABCDA</t>
  </si>
  <si>
    <t>BCEDDEDCABABCEAEBBBADACCEAC</t>
  </si>
  <si>
    <t>DCCBBEAA</t>
  </si>
  <si>
    <t>EECBACCEDBDDEAACAECBCDCBDCB</t>
  </si>
  <si>
    <t>BBBBDCDAAAADCBBCCBBCCCBCCCB</t>
  </si>
  <si>
    <t>ACEAADABCDBDDCADDBCDDACEACE</t>
  </si>
  <si>
    <t>BEDACBBE</t>
  </si>
  <si>
    <t>CBCCABBBCBADECBBDEEDDCEBCCB</t>
  </si>
  <si>
    <t>DBDDCABC</t>
  </si>
  <si>
    <t>BCEEADDDACADDEAAABDBDCAAECB</t>
  </si>
  <si>
    <t>BDCADBBAEAADEBCCDAEDDECBBCE</t>
  </si>
  <si>
    <t>ADEBCAED</t>
  </si>
  <si>
    <t>BCCDBCABDBDDAAACBBCDEBCDECC</t>
  </si>
  <si>
    <t>DECE*EBC</t>
  </si>
  <si>
    <t>BDCEABABDDEADDABAEDCBACAECB</t>
  </si>
  <si>
    <t>DCADEEBB</t>
  </si>
  <si>
    <t>ACADBEAADBABDDBCAAABEBAEBCD</t>
  </si>
  <si>
    <t>CCADEABE</t>
  </si>
  <si>
    <t>BECEEDCCCBDCCBCABBADDBCAACC</t>
  </si>
  <si>
    <t>DDEABACD</t>
  </si>
  <si>
    <t>CCBDDBDCBDABDDDADAECBDCABBC</t>
  </si>
  <si>
    <t>ACEDCEAC</t>
  </si>
  <si>
    <t>EDCADEDAABAACCAEDEDDCBECBEC</t>
  </si>
  <si>
    <t>BCDBAECCADADEBBEABADDCEBDCE</t>
  </si>
  <si>
    <t>AEEABBEE</t>
  </si>
  <si>
    <t>CDEDEBECDEADDEBEDECEECBEEED</t>
  </si>
  <si>
    <t>EEEDEDABDDADDEADABDDDDCAECB</t>
  </si>
  <si>
    <t>ABEEDEAE</t>
  </si>
  <si>
    <t>EDEEEBCBCCAEACCBEBCBDBCCBCC</t>
  </si>
  <si>
    <t>BEDEAEDEBCAEBABABACEEADACBD</t>
  </si>
  <si>
    <t>DCCBCECA</t>
  </si>
  <si>
    <t>BCDBDBCEACCBEADBADBDBEAEBDB</t>
  </si>
  <si>
    <t>EBDDDADE</t>
  </si>
  <si>
    <t>AEDEACABCBCABEBADABBCECEABA</t>
  </si>
  <si>
    <t>DCBDCABE</t>
  </si>
  <si>
    <t>EEEDACACCBADDDAEABCBDBCBECB</t>
  </si>
  <si>
    <t>BACECCAB</t>
  </si>
  <si>
    <t>BCAEDDDBCBEBDAAECACBABBDBBB</t>
  </si>
  <si>
    <t>BDBCEACE</t>
  </si>
  <si>
    <t>ACCBDEABDDDDDBEBACBBDBCDBCD</t>
  </si>
  <si>
    <t>CBCCDBBBABBEDBAAABADDCCACCB</t>
  </si>
  <si>
    <t>ECCEEBDCDBCDDABDBACDCAEECDE</t>
  </si>
  <si>
    <t>DCACCEBD</t>
  </si>
  <si>
    <t>ABCEEAABE.DDCBDCAABBBBBBBBE</t>
  </si>
  <si>
    <t>BACDDEED</t>
  </si>
  <si>
    <t>ECAEAAAEEAAADAABABDDCCABACB</t>
  </si>
  <si>
    <t>EDEEAADADBADCCAABBCAEAEAECB</t>
  </si>
  <si>
    <t>BCBCDDDACBBDDDAADCDBCAAAACC</t>
  </si>
  <si>
    <t>ECDBEABCBAAEAECAACBBCBCAEDB</t>
  </si>
  <si>
    <t>EECEEADCBDDDEDCCBBEADBCAABE</t>
  </si>
  <si>
    <t>DEBDCACD</t>
  </si>
  <si>
    <t>EDEEDABBAAADCAAAAEDDCBCDACD</t>
  </si>
  <si>
    <t>BDBCCEBD</t>
  </si>
  <si>
    <t>ACAEEDDDAEBADBAEAEBBCACDEAC</t>
  </si>
  <si>
    <t>EEEEAADCEBDEDCBBAEAADCCAADB</t>
  </si>
  <si>
    <t>DEDBCBAD</t>
  </si>
  <si>
    <t>EDCDDCBDBDCDAEBBABCBDBCBBCD</t>
  </si>
  <si>
    <t>BEEADADBBCBADBBDABCDEDCACDE</t>
  </si>
  <si>
    <t>DEBDDAAB</t>
  </si>
  <si>
    <t>EBDCDBBBCEBDECBDCDACCCAABCB</t>
  </si>
  <si>
    <t>EEBEEBCDBAACCCCCAAABDACBAAB</t>
  </si>
  <si>
    <t>DECBBEAE</t>
  </si>
  <si>
    <t>EDDDEDBCDBADADCCAAADDBAAEDE</t>
  </si>
  <si>
    <t>EECCEABB..BD.B....A...C....</t>
  </si>
  <si>
    <t>DCCBAABD</t>
  </si>
  <si>
    <t>AECEABADDCAECBABBBAEECCCEED</t>
  </si>
  <si>
    <t>BDEBCECD</t>
  </si>
  <si>
    <t>EDEDEAACABADDCABEADBECCDACB</t>
  </si>
  <si>
    <t>EBCEEBBBDDADDCEAACDDCDCEBCE</t>
  </si>
  <si>
    <t>BCBBBAAD</t>
  </si>
  <si>
    <t>DEDBAEEDCABDDCAAAACADCEADCC</t>
  </si>
  <si>
    <t>EECAEBDABBCDCDCAABABDBCBCCB</t>
  </si>
  <si>
    <t>CBBECECA</t>
  </si>
  <si>
    <t>DEABECBEABADDDACDADDDCDAABB</t>
  </si>
  <si>
    <t>CEADEECB</t>
  </si>
  <si>
    <t>EEDDDADAECAACAAAAADCDCCABAE</t>
  </si>
  <si>
    <t>EDCDEADEABADCBCCAADDECCBCAE</t>
  </si>
  <si>
    <t>DDABEEDB</t>
  </si>
  <si>
    <t>ECDDEECAADBDDDBDEEDDDECDECB</t>
  </si>
  <si>
    <t>BDEAEDDADBDDCBBDAADEDBCDADB</t>
  </si>
  <si>
    <t>EDECDADCBBAEECBBCDDEDBCDACB</t>
  </si>
  <si>
    <t>EBCBEDDEDACDCBBAADCADDCAECE</t>
  </si>
  <si>
    <t>DAEDDDDAEBACCCABABABEBEDACB</t>
  </si>
  <si>
    <t>BCDEEBDEAAAEDCCABACDEACBCBA</t>
  </si>
  <si>
    <t>BEDEEDED</t>
  </si>
  <si>
    <t>DEEDEADEDBCEEBBDEEDBDDECEDE</t>
  </si>
  <si>
    <t>E.CBDEDBDACDECAEEACABDCADCB</t>
  </si>
  <si>
    <t>DBDBDAEADAAEDAADAADEECCCEDB</t>
  </si>
  <si>
    <t>EECBDCBADABACCCCAAABC.CDADB</t>
  </si>
  <si>
    <t>CEAECECD</t>
  </si>
  <si>
    <t>EDEBEAEECDBDDCABAAEDBDCBEBC</t>
  </si>
  <si>
    <t>EDCDAABCCBEDCBACABDDDDCDACB</t>
  </si>
  <si>
    <t>BECEEADBDBCADAAEAABBDACDDCB</t>
  </si>
  <si>
    <t>ACDDAABCEAACCABCAADDCBCADAE</t>
  </si>
  <si>
    <t>CBDEEEED</t>
  </si>
  <si>
    <t>ACDBDEDCBBABEDBBDDAEBCCECDC</t>
  </si>
  <si>
    <t>EDDDEABCCDADCCABABDADAAAAAA</t>
  </si>
  <si>
    <t>ABDADCCD</t>
  </si>
  <si>
    <t>BCEBCBBDADCBCACDEADBEDBCACD</t>
  </si>
  <si>
    <t>CBDBEEEC</t>
  </si>
  <si>
    <t>EBCBDDBBBBBBDBBBCBBBCBCCBCB</t>
  </si>
  <si>
    <t>DDADEEEE</t>
  </si>
  <si>
    <t>BDABEEBBBAAAAEBCAEDEBBCCCCB</t>
  </si>
  <si>
    <t>DDCDEEBD</t>
  </si>
  <si>
    <t>BDEAACDAABADDCAAAECDCCCAACE</t>
  </si>
  <si>
    <t>EBDDDAABBBADDDDABAAAAACCCBB</t>
  </si>
  <si>
    <t>EACEBEDD</t>
  </si>
  <si>
    <t>EECCBBACBAADCCDAAEECDACBCEB</t>
  </si>
  <si>
    <t>CDCCCAAEBCBECBCAACCACBCBEBE</t>
  </si>
  <si>
    <t>EDCEDAED</t>
  </si>
  <si>
    <t>ECCBBABBAECDDAAABBACCECCDBC</t>
  </si>
  <si>
    <t>BBDECEEB</t>
  </si>
  <si>
    <t>DCDAEABBDAAECABDABCDEBCDCAB</t>
  </si>
  <si>
    <t>BABEAEEE</t>
  </si>
  <si>
    <t>EDCCDBACAAAEACDBDADCCBABBCD</t>
  </si>
  <si>
    <t>CECDEDEACABADCAEABDDABCAAAB</t>
  </si>
  <si>
    <t>BDBBBEBE</t>
  </si>
  <si>
    <t>ABDAECEBADABDBACBBCEECBAECB</t>
  </si>
  <si>
    <t>DACABECD</t>
  </si>
  <si>
    <t>EDCEAEDDABADABACAACCEBCEEDB</t>
  </si>
  <si>
    <t>CCCBDAABADAADBEBDCADCBCBCDB</t>
  </si>
  <si>
    <t>ECDBEBBEABADCBBCBEADCEABCDB</t>
  </si>
  <si>
    <t>DCBBBBAE</t>
  </si>
  <si>
    <t>CBCABBDBCBADACCBDCADEBCACCB</t>
  </si>
  <si>
    <t>EBDBEDBC</t>
  </si>
  <si>
    <t>BDCBDDBACEDDDBEBBBBCDAEACBD</t>
  </si>
  <si>
    <t>DCADEDAAEDADECDBBBCDEBCADCB</t>
  </si>
  <si>
    <t>ECBCCEED</t>
  </si>
  <si>
    <t>DEEBEAABCDCCDCECABCEAAAAADD</t>
  </si>
  <si>
    <t>CEBECAAB</t>
  </si>
  <si>
    <t>DBCDDDDCDACEDADDACADECABAAA</t>
  </si>
  <si>
    <t>BCDEDCDAAEADDCEBAECBECEABBB</t>
  </si>
  <si>
    <t>EDDCDDBAECADAAACDBABDDCCBEE</t>
  </si>
  <si>
    <t>BCAEEABE</t>
  </si>
  <si>
    <t>EBECDBCAAAABDCECAACEEACBECE</t>
  </si>
  <si>
    <t>CABEDEED</t>
  </si>
  <si>
    <t>AADEDBBBABADDBADAEAEDECBBCB</t>
  </si>
  <si>
    <t>BCDACEAB</t>
  </si>
  <si>
    <t>BEBDDBACDBAADBCBDDEBEDEBCAC</t>
  </si>
  <si>
    <t>EDEBAACEBABDEBAEACADECCBCCE</t>
  </si>
  <si>
    <t>BB.DCEAE</t>
  </si>
  <si>
    <t>EDEBBACDDBEBBEEBDAACECCACEB</t>
  </si>
  <si>
    <t>CCBEDADE</t>
  </si>
  <si>
    <t>EADBDDABACACEAABDBCDDBCBEBC</t>
  </si>
  <si>
    <t>EDEEECDE</t>
  </si>
  <si>
    <t>ADBBDBCCDDADDBBBAADDBDCDBEB</t>
  </si>
  <si>
    <t>BBDACEBB</t>
  </si>
  <si>
    <t>DCABCDEACBDBEBEBABEDCACCBBD</t>
  </si>
  <si>
    <t>BDCDAABACBDDDAAAAAADEBEBBAB</t>
  </si>
  <si>
    <t>EEEEDCCAABECDBAAAECBDCDEDDB</t>
  </si>
  <si>
    <t>EECCDABAAEADDCCEAAEDCEABBCA</t>
  </si>
  <si>
    <t>AEECDCBECCCCDBCACECEECCECAE</t>
  </si>
  <si>
    <t>BCDEBEED</t>
  </si>
  <si>
    <t>BCCBDCDBAABDDACDBAAEDCEAACE</t>
  </si>
  <si>
    <t>DCCCBBBE</t>
  </si>
  <si>
    <t>ECCADBDBCAADAAACABACDCDBBAD</t>
  </si>
  <si>
    <t>EDAECEAE</t>
  </si>
  <si>
    <t>EDEBEEDBADAEEBAACEACEBCBCCB</t>
  </si>
  <si>
    <t>ABCDBCBCBCEDCCDE*BCEDEDCDED</t>
  </si>
  <si>
    <t>EDBBDBBC</t>
  </si>
  <si>
    <t>EDCEAEDBAACADEAEBBDAEBCABEE</t>
  </si>
  <si>
    <t>CCBADBEA</t>
  </si>
  <si>
    <t>DCADACDBDBDABEDAEDABDEAEBBC</t>
  </si>
  <si>
    <t>BDCEEDCB</t>
  </si>
  <si>
    <t>CCCCACCECACCCCAEAAADCBCCCDA</t>
  </si>
  <si>
    <t>BEAEBEBC</t>
  </si>
  <si>
    <t>EDBAADBADCBEECDADBEBDBCBAEA</t>
  </si>
  <si>
    <t>BEBECABE</t>
  </si>
  <si>
    <t>CCEBBDDBEAADDBADABDEDB*DDCC</t>
  </si>
  <si>
    <t>DABADBBE</t>
  </si>
  <si>
    <t>EDEBDABBAAADDBCBADCDECBADAD</t>
  </si>
  <si>
    <t>DAEDDCDE</t>
  </si>
  <si>
    <t>BECDABBAEBDADBDBDEBEECCAECC</t>
  </si>
  <si>
    <t>DCABDADD</t>
  </si>
  <si>
    <t>BCEACBBACABDDBACAACDDDCADAE</t>
  </si>
  <si>
    <t>EDEAACDDDCBEABAEBAAEECBDBEE</t>
  </si>
  <si>
    <t>EBDEEABBCBDDDDADACDDDCADEAB</t>
  </si>
  <si>
    <t>CDDEEDDCAACADDACEDDBAACDBEE</t>
  </si>
  <si>
    <t>....EEBE</t>
  </si>
  <si>
    <t>BEBADABDABCDDAACBEDEDCABCAD</t>
  </si>
  <si>
    <t>BCDDEBCDDBABEDCDAADBCCCDBCB</t>
  </si>
  <si>
    <t>EECDEBAE</t>
  </si>
  <si>
    <t>BCEEACDACDDDDBABAABDEACACEE</t>
  </si>
  <si>
    <t>BCECEAEAAADADBBEAACDCACBDAB</t>
  </si>
  <si>
    <t>EBAEDEEB</t>
  </si>
  <si>
    <t>EABEDABADAACDCECAACDAABAECE</t>
  </si>
  <si>
    <t>BECABABCCBADDCBCBEDEEEEDDAE</t>
  </si>
  <si>
    <t>DAADDECD</t>
  </si>
  <si>
    <t>BCECECDBBBDBCDCCAADDCDCBCCB</t>
  </si>
  <si>
    <t>EEDBAADAAAADDBAEAEEAEBAAACB</t>
  </si>
  <si>
    <t>BDDDBACD</t>
  </si>
  <si>
    <t>BCDBBEEAADDCAAAEBDBDABDAEBD</t>
  </si>
  <si>
    <t>EACADBEDCDDBDEBCAABDCDCCEBB</t>
  </si>
  <si>
    <t>CCDCEADDCCAECCCCCEEACCCACCC</t>
  </si>
  <si>
    <t>BBECAC.DBBCDDCCABECCEBCABEB</t>
  </si>
  <si>
    <t>BDCEDECBDBADAACBACCBDDCABEB</t>
  </si>
  <si>
    <t>BDBBEBCD</t>
  </si>
  <si>
    <t>BCDEAACBEACDDBBBACDDBBECACB</t>
  </si>
  <si>
    <t>ECDAEABBCDACABBCADCCEDABACE</t>
  </si>
  <si>
    <t>EDCEEAACCBDDDDABCBBBDBCDCBA</t>
  </si>
  <si>
    <t>DDEBCEAC</t>
  </si>
  <si>
    <t>ECEBEDBCCBCDDDCCAEDBEAEBAEB</t>
  </si>
  <si>
    <t>DBACDDBC</t>
  </si>
  <si>
    <t>BCBABDDAABCDBCDBCEADABACADB</t>
  </si>
  <si>
    <t>BBBADEAE</t>
  </si>
  <si>
    <t>EEEEDACBBBADDDAEABDBCDBBDCB</t>
  </si>
  <si>
    <t>ECDDCABCDDBAAEBEEEEACDBDACB</t>
  </si>
  <si>
    <t>EDCEDDBCBBCEDACCEECEBBEAADB</t>
  </si>
  <si>
    <t>DCDDCECB</t>
  </si>
  <si>
    <t>EDEDEABCDDBDCEBCDBBBCDACAAE</t>
  </si>
  <si>
    <t>EEECDDDAABADCAEDBBDCCBCBEDB</t>
  </si>
  <si>
    <t>DABEEEBC</t>
  </si>
  <si>
    <t>DCDAADBACBDAEBCAAEEACBBBEAC</t>
  </si>
  <si>
    <t>EEDBEABCEAADCCECAACBCDBAAAB</t>
  </si>
  <si>
    <t>EEDEEAAADBBDDCACABABCCAAEEA</t>
  </si>
  <si>
    <t>CBECEDDCCBADDCDDCCBDBCBCABB</t>
  </si>
  <si>
    <t>EECDDADAADADDCCCAEDCDBEBDAA</t>
  </si>
  <si>
    <t>EBCCDADACBADDCCCAAABDDCBBCB</t>
  </si>
  <si>
    <t>BDCDCEAB</t>
  </si>
  <si>
    <t>EECDECBAACBDCBCDAEADCDADEBC</t>
  </si>
  <si>
    <t>EEDBEABCEBADCCDCCACDCABAAAC</t>
  </si>
  <si>
    <t>BABEEABCAAADADACABBBDCCACBC</t>
  </si>
  <si>
    <t>DDCECDCB</t>
  </si>
  <si>
    <t>BCCADABDADBDEBEAAEDABBBCACB</t>
  </si>
  <si>
    <t>DDEBEABCABADDCCCABAADBCBACB</t>
  </si>
  <si>
    <t>BADEEBDBCDBDDBCAACCBDBCBCCB</t>
  </si>
  <si>
    <t>EABEEDDDBCABDDABACADABACDBB</t>
  </si>
  <si>
    <t>EECEDBBCEABDADBCAEDDEDCAACB</t>
  </si>
  <si>
    <t>BEDBEDDAADAADCBDEEABCCEBADB</t>
  </si>
  <si>
    <t>EDDBDADC*EAECBDBAEABDDCABBB</t>
  </si>
  <si>
    <t>DCEBEEEE</t>
  </si>
  <si>
    <t>CCEDDCBCDBADDCABACDCDACBEEB</t>
  </si>
  <si>
    <t>EADEDEBE</t>
  </si>
  <si>
    <t>ECBABCDDBDACDBECADECBBACBED</t>
  </si>
  <si>
    <t>EDEBEDBCAADDEBCEAECBDDCBA*B</t>
  </si>
  <si>
    <t>EADBDADAAACBDCBBCCDDDCABACB</t>
  </si>
  <si>
    <t>CBDEEAED</t>
  </si>
  <si>
    <t>EBCAEDABDBADDCDBDCABACDEABB</t>
  </si>
  <si>
    <t>ECEBADDEAADCEABBADCBACEBDAC</t>
  </si>
  <si>
    <t>EDEBEADCCEADDCCCABEDDEEBAAE</t>
  </si>
  <si>
    <t>BCDDBACC</t>
  </si>
  <si>
    <t>BCECDEACBBCAAEEBBCECECCECBB</t>
  </si>
  <si>
    <t>EEDEEADADAEDDAEAAEDBDDAABAE</t>
  </si>
  <si>
    <t>EBCBEABCBDADCCBCEADADBEDACB</t>
  </si>
  <si>
    <t>EADEEABCECCDDAADAAABEDCBAEB</t>
  </si>
  <si>
    <t>EEDBEABCEBADCCDCAACBCABAAAB</t>
  </si>
  <si>
    <t>EDCAEBCABDBDDEACABCBECCACDB</t>
  </si>
  <si>
    <t>ACABABDAAAADCDBEAAABDBAABAB</t>
  </si>
  <si>
    <t>EEABCEDA</t>
  </si>
  <si>
    <t>EECBDDDDADADCCCCAEDCDBCBDAA</t>
  </si>
  <si>
    <t>EDCEDABEACADACEDBACBCCABDED</t>
  </si>
  <si>
    <t>CBDDDAEEAAADABBCCCBCEACBBCE</t>
  </si>
  <si>
    <t>ADEDEABACABDDDCCAACAEBCBBDB</t>
  </si>
  <si>
    <t>BDCCEDECAAACDCDDCEAACBCBAAB</t>
  </si>
  <si>
    <t>DCDDEABBADADCAEBAACDCDCBACB</t>
  </si>
  <si>
    <t>EDEAEDDABBADAADABBCBDDDBCAC</t>
  </si>
  <si>
    <t>BABBEEEB</t>
  </si>
  <si>
    <t>AABDAADACDABDEEDAABBCCBCDCE</t>
  </si>
  <si>
    <t>BADBCEEC</t>
  </si>
  <si>
    <t>EBEDEAABABADCDBBBBCCDCCBDCB</t>
  </si>
  <si>
    <t>EDCBEABCABADCCDDBAEDCECBACB</t>
  </si>
  <si>
    <t>EDCEDADBAAADDCCCAEDADCAEAAB</t>
  </si>
  <si>
    <t>EEEDDDBCCDADADCDABCDCACDCEB</t>
  </si>
  <si>
    <t>ECCCDDDACBBDCACCAECDCACBCCD</t>
  </si>
  <si>
    <t>EBCEECDCCCCEADBDAADBDBCBCEB</t>
  </si>
  <si>
    <t>CEDDECBADBCEAAEBACDCDBDBEDC</t>
  </si>
  <si>
    <t>EEEAEADCBDAECCCCAEABDBCAADC</t>
  </si>
  <si>
    <t>EDADEABAEBBDCEBDAECCDACBEDC</t>
  </si>
  <si>
    <t>EDEBEABCAEADEDAEAEADDBCACCB</t>
  </si>
  <si>
    <t>EEDCEDDCABADDCADADDDDDADACE</t>
  </si>
  <si>
    <t>DCDEDBEC</t>
  </si>
  <si>
    <t>DCCEEABBCBBDDACCCCACEDECDCC</t>
  </si>
  <si>
    <t>EDDEECDEADAEDCCCBEACCBDBBAE</t>
  </si>
  <si>
    <t>ECDEEADCDBADCCBCAAEADCAAACE</t>
  </si>
  <si>
    <t>BBEEEABCCDADEADEBAEBDDCDEBB</t>
  </si>
  <si>
    <t>EADBEDBCBDADDCABAEDBCDCBADB</t>
  </si>
  <si>
    <t>EDDDEABAEBBDDBCDEAEADBCAEEB</t>
  </si>
  <si>
    <t>EDCBDCBADAADACCCEBBECDDBDCB</t>
  </si>
  <si>
    <t>DDEDEABAABADCCADABEBDCCABEE</t>
  </si>
  <si>
    <t>BDBBCEDB</t>
  </si>
  <si>
    <t>EEDEEABBDAADDCCCEADBDEABACB</t>
  </si>
  <si>
    <t>DCBCDCDEDDAEACACAECBCBCBEDB</t>
  </si>
  <si>
    <t>EBEEADBBCBAAACAEAAEEEDBCACE</t>
  </si>
  <si>
    <t>ECDBEDBCBAAADCBCBEABCAADCCB</t>
  </si>
  <si>
    <t>AEBEDECD</t>
  </si>
  <si>
    <t>EDBBEABDCEBDCCEEEBADDCCAABE</t>
  </si>
  <si>
    <t>EDEDEADCEABDDACDABDBCDCBCDC</t>
  </si>
  <si>
    <t>CCBEDBAE</t>
  </si>
  <si>
    <t>ECDBDADECAADEBAECADBDDADCEE</t>
  </si>
  <si>
    <t>BADBDEDB</t>
  </si>
  <si>
    <t>AACCBBCAAABCCDDCAEACDCCACCB</t>
  </si>
  <si>
    <t>ECBAEADCEAADEDCCACDADECBBCB</t>
  </si>
  <si>
    <t>EDDDEDBCAADDCDDBAEACDDEBACB</t>
  </si>
  <si>
    <t>DCBBDEDC</t>
  </si>
  <si>
    <t>ACDBBAABCBBDECAAABADEBAAEBE</t>
  </si>
  <si>
    <t>EDEDEDDCAAADADACADCDECCBCCE</t>
  </si>
  <si>
    <t>DDBDEEBE</t>
  </si>
  <si>
    <t>EDDCDBECAABDDBCBBECCECCBBAE</t>
  </si>
  <si>
    <t>EBEADAACABBBCABBBECBDCABBBB</t>
  </si>
  <si>
    <t>EADEDCBBADADACBDAEDBDCCBBEE</t>
  </si>
  <si>
    <t>BEEEDDAAABADCCBCCADAECCCADB</t>
  </si>
  <si>
    <t>EBEEECBCAADEACEEACABEDEEADB</t>
  </si>
  <si>
    <t>BACBCEDD</t>
  </si>
  <si>
    <t>AECDABBACBADDDEBEABEDCCCDAD</t>
  </si>
  <si>
    <t>EACDEABBAADBDACAABBDCDACCAB</t>
  </si>
  <si>
    <t>EDEBDABCADADDBBCADCADCCBACB</t>
  </si>
  <si>
    <t>BEDDEADBDAADACABAAEBDDCAACE</t>
  </si>
  <si>
    <t>ABEDEABAAABADEADAABBEACAEDB</t>
  </si>
  <si>
    <t>BCCDEEBD</t>
  </si>
  <si>
    <t>ACEDDBDBBBADDCCDABCDDDCEEAB</t>
  </si>
  <si>
    <t>BCDCEAACACAECBABBBDCBCAAAAB</t>
  </si>
  <si>
    <t>EEDEDDBEACCDEBCCABEDDBABEDB</t>
  </si>
  <si>
    <t>BABDCEAA</t>
  </si>
  <si>
    <t>BEBAEADABBDCDBCCAEDCCDCEAAE</t>
  </si>
  <si>
    <t>EBEDDADEDAEDDACEAEEBDBCACBB</t>
  </si>
  <si>
    <t>EAEAAABCAAADCCBCAADBDCCBCAE</t>
  </si>
  <si>
    <t>ECCEAABEADADECCCACEDCDCBCDE</t>
  </si>
  <si>
    <t>EADBEACBDBDBECADBEBBDAAAAEE</t>
  </si>
  <si>
    <t>EECBADDAABADACACAEADCDCAAAB</t>
  </si>
  <si>
    <t>DABBDEEE</t>
  </si>
  <si>
    <t>EADBDBDDABADEDACDBACDACBCCA</t>
  </si>
  <si>
    <t>DACACDBD</t>
  </si>
  <si>
    <t>EDAEAEDCCBDBDAACCEBCDDABAAC</t>
  </si>
  <si>
    <t>BCAACCBD</t>
  </si>
  <si>
    <t>ECCBDCBBAAAADCABACACCCCABBD</t>
  </si>
  <si>
    <t>EAEBDBDADABDDCBCDAEAEACDEEB</t>
  </si>
  <si>
    <t>AACEEADACBCDDACDAEADBCEDDCE</t>
  </si>
  <si>
    <t>DCBBCBBB</t>
  </si>
  <si>
    <t>AECAEDBBBABDDBACAECDEECAADA</t>
  </si>
  <si>
    <t>BEDEEDEDBBCDACCCADDEBAEBBCB</t>
  </si>
  <si>
    <t>DDCCBCAD</t>
  </si>
  <si>
    <t>BCACBADBABABDCBBDCBDEBACABD</t>
  </si>
  <si>
    <t>CBDDEEED</t>
  </si>
  <si>
    <t>EABAADDBBBCDECAACEDBEDCEBBA</t>
  </si>
  <si>
    <t>EEEBEDDDCBADDAABACADDACBCDD</t>
  </si>
  <si>
    <t>DDCBEABBABADDDCDACABDBCACCE</t>
  </si>
  <si>
    <t>EDDDDDDDAACDABABAEEECDCADAD</t>
  </si>
  <si>
    <t>BACBDECD</t>
  </si>
  <si>
    <t>EDBDDDBCAAABEDCDAEACADACECE</t>
  </si>
  <si>
    <t>ECCAEBBB</t>
  </si>
  <si>
    <t>CBDCEDBABBBBDBCBBCCEABCEDBE</t>
  </si>
  <si>
    <t>BEEBAAABAAABCAAEAEDEDBDAECC</t>
  </si>
  <si>
    <t>BBDEEEED</t>
  </si>
  <si>
    <t>EDDBDBDEBADBDBBECBBBDBCDECC</t>
  </si>
  <si>
    <t>CDDEEEEC</t>
  </si>
  <si>
    <t>CDEEEBDCEDAEADADAEEDDDCEDEE</t>
  </si>
  <si>
    <t>ECABCBED</t>
  </si>
  <si>
    <t>CCDCEABCAAADDCCAAABBEDAAACE</t>
  </si>
  <si>
    <t>BACBEAABCDCDDEBBAECDDBADCCE</t>
  </si>
  <si>
    <t>BCDEDAABBAADABAEBADDDBEAACB</t>
  </si>
  <si>
    <t>EECCEDDCDCADAAECDBCADDEBADB</t>
  </si>
  <si>
    <t>EABEBEAB</t>
  </si>
  <si>
    <t>EDCBDADBDBCADBDDACBBDCBEABB</t>
  </si>
  <si>
    <t>AEADEABADBADEAACACACEACBEDE</t>
  </si>
  <si>
    <t>BEDBDCEE</t>
  </si>
  <si>
    <t>ADDBBABDDBAAECAEACCBEECACEA</t>
  </si>
  <si>
    <t>DEBBBECD</t>
  </si>
  <si>
    <t>BCCADADEABADDEBCAABDDADBCCC</t>
  </si>
  <si>
    <t>EDECDACCBBAACDBEAEAADBCB*CA</t>
  </si>
  <si>
    <t>EADBEABCBBDDADECDBEACCACAAE</t>
  </si>
  <si>
    <t>DEDDCEBD</t>
  </si>
  <si>
    <t>ACCEBCDABBCEAACDEBBDCAACDDD</t>
  </si>
  <si>
    <t>ECDBEDDABAADDDBBDCDBDBCDBDB</t>
  </si>
  <si>
    <t>EEDBEADAAAADEBADDEBDEACACAE</t>
  </si>
  <si>
    <t>EEDCEADADABDCDBEABACDADBBAB</t>
  </si>
  <si>
    <t>EEDDEDDADBADDAABDEDBBCACBEB</t>
  </si>
  <si>
    <t>DBBECEEC</t>
  </si>
  <si>
    <t>ECCDACBCAAADEACBDEADCDCDECC</t>
  </si>
  <si>
    <t>EECDEDBAEBADADDDAAAADCABCDB</t>
  </si>
  <si>
    <t>EDCAEADEBAAEDDCAECDCDACCEBD</t>
  </si>
  <si>
    <t>ACEBCEBC</t>
  </si>
  <si>
    <t>BDCEEABCCAAEDEACAEDADADCBEE</t>
  </si>
  <si>
    <t>ECDABEAD</t>
  </si>
  <si>
    <t>EDCBAABCDAADCAADDEABEACDABB</t>
  </si>
  <si>
    <t>EACECEBA</t>
  </si>
  <si>
    <t>BBDBEEABABCBCBACBADEBACAACE</t>
  </si>
  <si>
    <t>DBDDDCCE</t>
  </si>
  <si>
    <t>DCEEEDADDBBDDBACAEDEDCCCDEB</t>
  </si>
  <si>
    <t>EBDBEDABEBCCDDBABBCEADBAECE</t>
  </si>
  <si>
    <t>ECEDEADABBBDCDCDDECEDACACBB</t>
  </si>
  <si>
    <t>BECDEEBE</t>
  </si>
  <si>
    <t>BACDDDBBCBBEDCDACCADCABABCB</t>
  </si>
  <si>
    <t>DDCBEEBD</t>
  </si>
  <si>
    <t>BEDDADDBCABEEDBACACECCCBBBC</t>
  </si>
  <si>
    <t>EECBEABCABADCCEDCBEADBCAACE</t>
  </si>
  <si>
    <t>EEDABBDCEEADCCACCEDBEACABCB</t>
  </si>
  <si>
    <t>EEDAEABCCBDDAAACBBEACBCBADE</t>
  </si>
  <si>
    <t>ECCCEBBAAAECDCCCCAAADBCACDD</t>
  </si>
  <si>
    <t>EEDDEDBAEBBDCBAEAECADACDECD</t>
  </si>
  <si>
    <t>EECCEDDCABADDCCCEBEAECCABCB</t>
  </si>
  <si>
    <t>EBCCEABCDBDDDADCCCEACDCAADB</t>
  </si>
  <si>
    <t>DDECEABDCBADDCBCAEEBCCCAECE</t>
  </si>
  <si>
    <t>ECCDDABDBBADCADECEBBDABACEB</t>
  </si>
  <si>
    <t>ECCACEBD</t>
  </si>
  <si>
    <t>DBDDBABAEBAECCAAAAAACCCBBCB</t>
  </si>
  <si>
    <t>EBDEEABAADBDAEACAADADCCAECE</t>
  </si>
  <si>
    <t>ECCCEBDDDBADECCCAEACECCBDEC</t>
  </si>
  <si>
    <t>EDDCEEBABDDDEDCBACEACBADACB</t>
  </si>
  <si>
    <t>BEEEEABCABADCCDCBBEADBCAEDB</t>
  </si>
  <si>
    <t>ECCBCADDCAACCAEADEEACEDECEC</t>
  </si>
  <si>
    <t>ECDBEADCBACEEDBAABDAEDEBCCB</t>
  </si>
  <si>
    <t>ADEBDDAAABAECBACACDBDCCCBAC</t>
  </si>
  <si>
    <t>DABCEBAE</t>
  </si>
  <si>
    <t>ACCBEBAABBCECEAEADCBCCAEBCE</t>
  </si>
  <si>
    <t>EDECDABAAADECCCCEBCADACBECE</t>
  </si>
  <si>
    <t>DBAECEDA</t>
  </si>
  <si>
    <t>ACAADADBBABDECACDEDDCABEEBE</t>
  </si>
  <si>
    <t>BCBABBDD</t>
  </si>
  <si>
    <t>BCACDDBAEAAEDCACDECDDCCBCAC</t>
  </si>
  <si>
    <t>EECDDADBDBADDEACAEEBDECBEDB</t>
  </si>
  <si>
    <t>EEDBEBDABCADCBAEADEBCADEBCA</t>
  </si>
  <si>
    <t>ECCCEABBDBBBECACAEAAECAABDD</t>
  </si>
  <si>
    <t>BDBEEECC</t>
  </si>
  <si>
    <t>EDECECDDCBADDDBCCEBACBCEBCD</t>
  </si>
  <si>
    <t>BAEBEEBD</t>
  </si>
  <si>
    <t>EDBDDDBBBACDABCBABCACCCAEAE</t>
  </si>
  <si>
    <t>DDEBADBAEBADEECAAEEBBDCBCEB</t>
  </si>
  <si>
    <t>EBDEBDCCAEADEABCDBECDACBACE</t>
  </si>
  <si>
    <t>EEBBEEBE</t>
  </si>
  <si>
    <t>BAECADCACDADDCDAABEACDCBECA</t>
  </si>
  <si>
    <t>EDDCEADDEBAECBACAEEADCCAABB</t>
  </si>
  <si>
    <t>EDCADADCBDAEDABDAEEACDCDABB</t>
  </si>
  <si>
    <t>BCCCDADCBBDDCABCADCBEDCBBCC</t>
  </si>
  <si>
    <t>BEEEEADCEDADDCACABABDCCBACE</t>
  </si>
  <si>
    <t>CCBEEEAE</t>
  </si>
  <si>
    <t>EEEAAABBABBDDCCCAAEAEDCBACC</t>
  </si>
  <si>
    <t>BEBBEBBD</t>
  </si>
  <si>
    <t>BEDDEABABCADADBAADABCCCCACB</t>
  </si>
  <si>
    <t>AEECEADCAEADDCECDBAACACDAEB</t>
  </si>
  <si>
    <t>EAEDEABCDDAEACBBAEBADCCBACE</t>
  </si>
  <si>
    <t>EDDEEDBCCDADEDECABAAACCDBCE</t>
  </si>
  <si>
    <t>BDBCDEAA</t>
  </si>
  <si>
    <t>ECDCEADABDEACECBBDACAEEDBAE</t>
  </si>
  <si>
    <t>EDCAEABEDBADDBCCABDAECCBECB</t>
  </si>
  <si>
    <t>BCBEDEAE</t>
  </si>
  <si>
    <t>CDEDAEBBEDCEDECDABDBDDEBDCE</t>
  </si>
  <si>
    <t>EC*CEADCBDBDDCBDAACBDCBBBBB</t>
  </si>
  <si>
    <t>ECBDEABCCDAEECACBBEADDECCAE</t>
  </si>
  <si>
    <t>EDEEAABDADADDCBCEEEACCEBACC</t>
  </si>
  <si>
    <t>EDDDBADADBADDDCDAEBCEECBADB</t>
  </si>
  <si>
    <t>EDDDECCDEDADDCCCCBEBEACEAAE</t>
  </si>
  <si>
    <t>BCEBEADAABECAADCDBEAEBCBEEC</t>
  </si>
  <si>
    <t>EECCEDBDABADCADCABEAEDCAACC</t>
  </si>
  <si>
    <t>BDCBDABDEBAEDCCCABDDDDCBAAE</t>
  </si>
  <si>
    <t>DBCDEDDAEBABACCACEECBCCCECE</t>
  </si>
  <si>
    <t>EDDEDDBCDBADCCCAABCDDCCBEEE</t>
  </si>
  <si>
    <t>ECBCABBC</t>
  </si>
  <si>
    <t>EDABDCEABCCDDAACAECCDDBBDDB</t>
  </si>
  <si>
    <t>AEBEDADDDDADACACAEBBCCCCCCC</t>
  </si>
  <si>
    <t>EDEBEDBCABAEDCACBBEAE.CBEEB</t>
  </si>
  <si>
    <t>EDDCEEDCBBCADACCABEADDAABCE</t>
  </si>
  <si>
    <t>DDBCBABD</t>
  </si>
  <si>
    <t>EBCEDDECEBBAEAACDEABBCCABCD</t>
  </si>
  <si>
    <t>ECCBEDDCBAADDAAEEEEEDCCAACC</t>
  </si>
  <si>
    <t>BAADCEEE</t>
  </si>
  <si>
    <t>ECCABCDDABAAACBBADADDCECBCC</t>
  </si>
  <si>
    <t>EBDCEDBCBBAACCECADDACACACAE</t>
  </si>
  <si>
    <t>EBDAEABDABADDCEDBEEADCABEDE</t>
  </si>
  <si>
    <t>BDEDDADCCBADACBBAEEADBCBAAC</t>
  </si>
  <si>
    <t>ECDBDDBCBBBDDCBCDEEABDCBAAE</t>
  </si>
  <si>
    <t>EDCDEADDABACDCACCAEADCABBEC</t>
  </si>
  <si>
    <t>CACBCCCC</t>
  </si>
  <si>
    <t>EABDEABCCABDCBECCADACACBACB</t>
  </si>
  <si>
    <t>DDEDDECEDBADDCAEADCBDADBCCB</t>
  </si>
  <si>
    <t>CECEEADBEBADDCACAEECDCCDBCB</t>
  </si>
  <si>
    <t>EDCEDABBABAADCCEAAABDECCEBD</t>
  </si>
  <si>
    <t>DDDCEADCABDDDCBDDAEACADAABB</t>
  </si>
  <si>
    <t>BBBEEABABBCDECEBCBDBDBCCBCE</t>
  </si>
  <si>
    <t>EEDBECBDAEADDCACAEDADCCEBDC</t>
  </si>
  <si>
    <t>EDCCEDDCEAADDBACABBADCCBAEB</t>
  </si>
  <si>
    <t>EDDEEDDDADADDCECABEADDCBACD</t>
  </si>
  <si>
    <t>EDEDEADADABBDCADDEBDDDCDEDE</t>
  </si>
  <si>
    <t>EDEEEDBCDEADDCCEABEAEDCACCB</t>
  </si>
  <si>
    <t>ECDEECBACBADCCBBAEABEBCADCC</t>
  </si>
  <si>
    <t>BBADCBAC</t>
  </si>
  <si>
    <t>EDDEEABABCAEACCBBBABDCCCACB</t>
  </si>
  <si>
    <t>BDDBEDBCAAADECADDADADDABCCA</t>
  </si>
  <si>
    <t>DCADEEBD</t>
  </si>
  <si>
    <t>CECEDCEEDACDDBDABEDABDCACCB</t>
  </si>
  <si>
    <t>AABBCACE</t>
  </si>
  <si>
    <t>EECEEBDACBDDDCCCCAAEEBCDCCB</t>
  </si>
  <si>
    <t>BCDBDCAC</t>
  </si>
  <si>
    <t>CDAEBBBAEADDCBACACBDECAADBD</t>
  </si>
  <si>
    <t>EDCCEDECBAADABAEEBDBDBCDACB</t>
  </si>
  <si>
    <t>CDCBCABE</t>
  </si>
  <si>
    <t>BBEDDDDADDEDDCECAEDDECBDBCC</t>
  </si>
  <si>
    <t>CAEEDEEB</t>
  </si>
  <si>
    <t>ACCBDABBABADCDDBABBDDCADADE</t>
  </si>
  <si>
    <t>EEEEEABAABADDCADDEBBDCCBCEB</t>
  </si>
  <si>
    <t>ECDEECBACBAECCBBAEABCECDCDB</t>
  </si>
  <si>
    <t>EBECD.DCEDADDBCBAECCCACACAB</t>
  </si>
  <si>
    <t>EDEDEADCABADDDCAABABDACBACB</t>
  </si>
  <si>
    <t>EECAEABCADADDAACABCACAEBACB</t>
  </si>
  <si>
    <t>EBEDAADADAADCBCDABDBDBCBCCB</t>
  </si>
  <si>
    <t>DBADCABA</t>
  </si>
  <si>
    <t>DECCDDEBABDBCBBBCEDEDDCBDBB</t>
  </si>
  <si>
    <t>EDDBEADCABBEDAEAACEADBCBDCB</t>
  </si>
  <si>
    <t>BDEBDDBABBAECCBCABDDDBCBDEB</t>
  </si>
  <si>
    <t>EDCDAECAABCDADBEAECBBCBEBAB</t>
  </si>
  <si>
    <t>CDBDCEBC</t>
  </si>
  <si>
    <t>ECDCAADCDAADDCEDEBBBDACBEAB</t>
  </si>
  <si>
    <t>CEDCECBD</t>
  </si>
  <si>
    <t>EEDEBBADDBABABCBCEDBCCCACCC</t>
  </si>
  <si>
    <t>BEEDEABABBBDCBCAABBDECCCCCE</t>
  </si>
  <si>
    <t>BBEAAADAABADCBADABBBDCAEDCB</t>
  </si>
  <si>
    <t>BBBDEECE</t>
  </si>
  <si>
    <t>EECEADCEABADDDECBADBEACBAEB</t>
  </si>
  <si>
    <t>ECEAEDDDABADEBAEABEBEDCAECB</t>
  </si>
  <si>
    <t>CBDECEAE</t>
  </si>
  <si>
    <t>DCDEECBACBAEDCBBAEBBEBAACBB</t>
  </si>
  <si>
    <t>BCAEEDACDAADCABCCBADDDCBAEB</t>
  </si>
  <si>
    <t>BDEDDBBEBBCDDAECAEEADDCBECB</t>
  </si>
  <si>
    <t>EBCEEABCDAADDCEEABBADECCCCB</t>
  </si>
  <si>
    <t>EECCAEDAEBCDABADCACDDECACBB</t>
  </si>
  <si>
    <t>EEECACCDCCCCCCCCCECCCBBBBBB</t>
  </si>
  <si>
    <t>B*CBEBDE</t>
  </si>
  <si>
    <t>ECCBDBCBBBBCCACBAAADCCCCEDE</t>
  </si>
  <si>
    <t>EECDEABCABADDCCCAEDACACAACB</t>
  </si>
  <si>
    <t>BCADBEED</t>
  </si>
  <si>
    <t>EEEEEAAADECDDDACAADCDCCACCE</t>
  </si>
  <si>
    <t>EEAEBEBD</t>
  </si>
  <si>
    <t>ECDCEDBCABAEDBBEAAABEBDBEAE</t>
  </si>
  <si>
    <t>DEEAEDDCBDDDDACCABDCDBCDBCD</t>
  </si>
  <si>
    <t>EDEDEABCABADECACABEADDCDAAB</t>
  </si>
  <si>
    <t>ADEBDDBCDAAEAADAAADDECCADDE</t>
  </si>
  <si>
    <t>AACBEBDDCCADADDDEADBBCCAADB</t>
  </si>
  <si>
    <t>EECEEBABAEADADACABEBCCCDEDB</t>
  </si>
  <si>
    <t>BDEBEBDBDBADCCEEABCDCDBBCAB</t>
  </si>
  <si>
    <t>EDEEEDDCBDBDDCBCDACDBCCDCBB</t>
  </si>
  <si>
    <t>EDCBEABCDBADCABCBAEADDCAADB</t>
  </si>
  <si>
    <t>CCEABEBB</t>
  </si>
  <si>
    <t>EBECECBDDAADECACABDEDDCCEAB</t>
  </si>
  <si>
    <t>EEDCEABCCDBDEADCAEAADC*BCAB</t>
  </si>
  <si>
    <t>EBEEEABCAAABDCEAAADBDBCBACB</t>
  </si>
  <si>
    <t>DCEBEDDCABADCDACCBCADCCECCB</t>
  </si>
  <si>
    <t>CCDDEEAB</t>
  </si>
  <si>
    <t>ECCDEBBDDCCDABCDBAEBDACABDC</t>
  </si>
  <si>
    <t>EBEBEAADBEADCDBBCAADEDCBACE</t>
  </si>
  <si>
    <t>EECEDADABCADDBBCAAABECBBACA</t>
  </si>
  <si>
    <t>ECABDBAC</t>
  </si>
  <si>
    <t>EDCBEDDCCAADCDACAADBEDEBEEA</t>
  </si>
  <si>
    <t>CDEBCECC</t>
  </si>
  <si>
    <t>AEEEEDDCCBADCAECAEBBDDCBCAB</t>
  </si>
  <si>
    <t>EDDBEABAADCDDCECABCBDECADCB</t>
  </si>
  <si>
    <t>ADDBEADCACADCADCABCDDECDCAE</t>
  </si>
  <si>
    <t>EEEBEDDDDAADAABBABBBCDCBACB</t>
  </si>
  <si>
    <t>EBCBDAABCBBBDCADAEDBD.CCEBD</t>
  </si>
  <si>
    <t>AECECEBD</t>
  </si>
  <si>
    <t>EEDAEADCBCAEDBDEEBCCDDADBAB</t>
  </si>
  <si>
    <t>DBBDEAACBDCDCBCBAAEBDDCADBE</t>
  </si>
  <si>
    <t>EDDEEABCABADDBDAAEEDCDCDCAB</t>
  </si>
  <si>
    <t>EAABCEBB</t>
  </si>
  <si>
    <t>EECAEEBCCAADCDECAABADBCBEBB</t>
  </si>
  <si>
    <t>EBDAECDCAECDDCADACDBDECADAC</t>
  </si>
  <si>
    <t>EBEBEDDCCCADECBCAEDDCECBACB</t>
  </si>
  <si>
    <t>EBCBEADCBBDCCDBCAADCEACBEAB</t>
  </si>
  <si>
    <t>EDCDEDDABBADCDBCAACEDACBACE</t>
  </si>
  <si>
    <t>CCDBBEBC</t>
  </si>
  <si>
    <t>EECDEADCEBBBCEBCABDACACECEA</t>
  </si>
  <si>
    <t>DCABCBEB</t>
  </si>
  <si>
    <t>EDCBDABCBDBDABDCAADDCDABEEB</t>
  </si>
  <si>
    <t>ACDDCEBC</t>
  </si>
  <si>
    <t>EBECEDCCAEBDCCCAAADECBBBCBC</t>
  </si>
  <si>
    <t>EEDDEDBCDBADABDCCADAEDCBACB</t>
  </si>
  <si>
    <t>EDEBEABCDAADCACCAACADCBBCBB</t>
  </si>
  <si>
    <t>BECDEABECDACDCBDCACBDCDDEBB</t>
  </si>
  <si>
    <t>EEDBEBBCABADCCADCBABDDCABAB</t>
  </si>
  <si>
    <t>BCBBCCAA</t>
  </si>
  <si>
    <t>ECDDDADBAAEDCBECDEABDCCAEAB</t>
  </si>
  <si>
    <t>EECDEABCADADDCBBADBBEAACAEB</t>
  </si>
  <si>
    <t>DEECEDDCDAADCDACAEDADACAECB</t>
  </si>
  <si>
    <t>EDCBAABDBDDDDAECABACDDCAECB</t>
  </si>
  <si>
    <t>CDCBCEBC</t>
  </si>
  <si>
    <t>EDAEEADCEDAEADDCDDABCDCBBCB</t>
  </si>
  <si>
    <t>EDCBEABCAAADDABDABDBDCCBCCB</t>
  </si>
  <si>
    <t>CCBCCECE</t>
  </si>
  <si>
    <t>ACDCEABCBDDBCCCAABECCACAEEB</t>
  </si>
  <si>
    <t>CCAAC*BD</t>
  </si>
  <si>
    <t>EBEAEADDBDADCBECAAEADACAADB</t>
  </si>
  <si>
    <t>DEEDEADCDACDEAEBABECAEADCAB</t>
  </si>
  <si>
    <t>EAEBBBACABBDCBACAADBDDEACCB</t>
  </si>
  <si>
    <t>.CABCEDD</t>
  </si>
  <si>
    <t>BBEEEEDDEBDDDBACBAADCDCAECB</t>
  </si>
  <si>
    <t>EBCBDABEDDADDAAEABABECCABCB</t>
  </si>
  <si>
    <t>CCBDCDCE</t>
  </si>
  <si>
    <t>EDECEEBBEBBDDEADCAEBEDEEBEC</t>
  </si>
  <si>
    <t>CAABBECB</t>
  </si>
  <si>
    <t>DBECDAACDBCDDABDAECDDBABDAC</t>
  </si>
  <si>
    <t>BEEDDABBCCBDCBBCABACDCCACCB</t>
  </si>
  <si>
    <t>EDCDDABDAACDECACAADEDBCAACE</t>
  </si>
  <si>
    <t>CECCECCC</t>
  </si>
  <si>
    <t>DCCAEACACAAEDCCCEDCCDACACAE</t>
  </si>
  <si>
    <t>DACEEADACCCEEDBECBDDBBAAEEE</t>
  </si>
  <si>
    <t>CDBDEAEACAAEC.ABAABABCEBAAB</t>
  </si>
  <si>
    <t>EDCEDADABCADDDACABDDDCCDCBB</t>
  </si>
  <si>
    <t>BBECCEBE</t>
  </si>
  <si>
    <t>ECEEDBAEABCDEDAEAEDAEDCACEB</t>
  </si>
  <si>
    <t>BDBABEEE</t>
  </si>
  <si>
    <t>BDCDEAAECBAECCAEAAABCEEAEAB</t>
  </si>
  <si>
    <t>BCCEBEADABADADBCDEDEDBCDACE</t>
  </si>
  <si>
    <t>BCBECDEC</t>
  </si>
  <si>
    <t>BECABDADABDDDACDECADCDACDBB</t>
  </si>
  <si>
    <t>BECAEDBCCEADCCABDEBADCCEBCE</t>
  </si>
  <si>
    <t>EECBAABADBADDAADABDDECCCBCB</t>
  </si>
  <si>
    <t>CDAEEADABAEDEBACACDEDCCBECA</t>
  </si>
  <si>
    <t>EDDDEDDCCBADDCCBAEBADDABCAB</t>
  </si>
  <si>
    <t>ECADDAACBAADCAADCBDCDAABACE</t>
  </si>
  <si>
    <t>DECBDED.</t>
  </si>
  <si>
    <t>ABDEDBBDEAADACAAAADBCEACBAB</t>
  </si>
  <si>
    <t>BECE.ABEBACADAABAADBDBCDBEC</t>
  </si>
  <si>
    <t>BABAEEBD</t>
  </si>
  <si>
    <t>EECAEBDACDAEDCAEABBDDDCBBDB</t>
  </si>
  <si>
    <t>CCCBDCDBCBBEDBCDBCDBCDBACDB</t>
  </si>
  <si>
    <t>BCAABECD</t>
  </si>
  <si>
    <t>ABCBBBDDBBADCBCBDECDECCDBDD</t>
  </si>
  <si>
    <t>DBBEEEAB</t>
  </si>
  <si>
    <t>BAAAAACACCBBDAAAABCBEAACABD</t>
  </si>
  <si>
    <t>EECAEBDACBADDACBABDEDACADBE</t>
  </si>
  <si>
    <t>EDEBECACDAAECDAEDBDADECBECB</t>
  </si>
  <si>
    <t>BBBCDBAC</t>
  </si>
  <si>
    <t>DBDCDAEABBBDBCBCADDBABDCBDE</t>
  </si>
  <si>
    <t>EECAEADCABEDCCAEBAEDDCCABAB</t>
  </si>
  <si>
    <t>EDCCBABBDCAEDEEAAECEDCADCDB</t>
  </si>
  <si>
    <t>EABECAAE</t>
  </si>
  <si>
    <t>AEEBEABBCBADAABCCEAEECCACBD</t>
  </si>
  <si>
    <t>ECECDBBEDBEDDBADAAABDBCACCD</t>
  </si>
  <si>
    <t>BCEDEEED</t>
  </si>
  <si>
    <t>EDCDDBDEABADDBBEADCEDACCEDC</t>
  </si>
  <si>
    <t>BABBCABC</t>
  </si>
  <si>
    <t>EECCEAACDBAEDAACABBADDAAACB</t>
  </si>
  <si>
    <t>ECCDAAAADDEEDCAEEBCCDCCABDA</t>
  </si>
  <si>
    <t>CCEACACE</t>
  </si>
  <si>
    <t>CECEDDAEBBADEBBCEEABDDCADDB</t>
  </si>
  <si>
    <t>EBCEDABACCDDABACADBDECAACAE</t>
  </si>
  <si>
    <t>BBCECEAD</t>
  </si>
  <si>
    <t>ADBBBACBCCCCDDAEBAACDDABCCC</t>
  </si>
  <si>
    <t>BEBBCACE</t>
  </si>
  <si>
    <t>CBAAAACBBBADCDAEAECDABCBECD</t>
  </si>
  <si>
    <t>AACEBCABABBDDBDDADCDC.CBCDD</t>
  </si>
  <si>
    <t>BDCDBECDADCBEBBCCEBCBDECACC</t>
  </si>
  <si>
    <t>EDCDDDBCBAEEDAECABAADCCAEAA</t>
  </si>
  <si>
    <t>ACDEDBDD</t>
  </si>
  <si>
    <t>ECBBECACDBABCDABAEADCCDADDE</t>
  </si>
  <si>
    <t>BECEEACAABAEDBBCAEAACCCABCD</t>
  </si>
  <si>
    <t>BDAEEEAE</t>
  </si>
  <si>
    <t>EDDCDBBDABCDDCCAACBECDAACCB</t>
  </si>
  <si>
    <t>EEEAEADCBBADACACCACDECBDABB</t>
  </si>
  <si>
    <t>ADCDDDBEBAADDBABAEBADCCCAAB</t>
  </si>
  <si>
    <t>EDAAEADDAAADDCADCBDBDCCEABD</t>
  </si>
  <si>
    <t>AECDEADEECADDECBACCDEADBAEE</t>
  </si>
  <si>
    <t>DBBDEEED</t>
  </si>
  <si>
    <t>EECBEAADBAADADBBEAADBDCBBBB</t>
  </si>
  <si>
    <t>ADBDBCAE</t>
  </si>
  <si>
    <t>EACEDDACBBACACEEABDDECCABED</t>
  </si>
  <si>
    <t>EDCDDDCADBADDAADADCEDBCBADB</t>
  </si>
  <si>
    <t>BDDBCEEE</t>
  </si>
  <si>
    <t>EEEEDCCBEEEEEEEEEEEEEEEEEEE</t>
  </si>
  <si>
    <t>BDAECBBB</t>
  </si>
  <si>
    <t>BADBDADBBADDDDECAEABABCDBAC</t>
  </si>
  <si>
    <t>CCEEAECCBACCDCCCBCABDCABCAB</t>
  </si>
  <si>
    <t>BACEAABBECABDEECAECDEECDEEB</t>
  </si>
  <si>
    <t>AABADECB</t>
  </si>
  <si>
    <t>CBCDBBABCBBDDEAEDADBBECBDCB</t>
  </si>
  <si>
    <t>EDEDEADCBAAEDBCDAB*DEBCDDCB</t>
  </si>
  <si>
    <t>EEEAEADCCBBADDCBAAEECDCBCAB</t>
  </si>
  <si>
    <t>EDCCDDCDCBCDEDBCDBBDCBCDCCE</t>
  </si>
  <si>
    <t>CAAECEDD</t>
  </si>
  <si>
    <t>EDCBAADCCCADDCBABADDCCCCDCB</t>
  </si>
  <si>
    <t>EDDDEABACCADDBECABACECCCECB</t>
  </si>
  <si>
    <t>BCBCDEDD</t>
  </si>
  <si>
    <t>EBAEADABCBAAECADABCDADCEBCC</t>
  </si>
  <si>
    <t>AEBDDACC</t>
  </si>
  <si>
    <t>ECCDEADBCBBDDAACABDDCCECABE</t>
  </si>
  <si>
    <t>ADEBDABBADDACBCCDEADEBCCDCE</t>
  </si>
  <si>
    <t>EBEADDAAAAABCDAEABDEEDCACCE</t>
  </si>
  <si>
    <t>DAEDEABADAAEADCCADEBDACBBEB</t>
  </si>
  <si>
    <t>ECEDEABBDCADABEEBADADCCDEEE</t>
  </si>
  <si>
    <t>EC*EEADCCDADEACCDBAECDCCACB</t>
  </si>
  <si>
    <t>EECDADBABBDDCCDBBEAECDCAEEB</t>
  </si>
  <si>
    <t>DCBEBECD</t>
  </si>
  <si>
    <t>CBCEDADABBDECBCDBDCCDBCEBCB</t>
  </si>
  <si>
    <t>BDEEEBBD</t>
  </si>
  <si>
    <t>ADCCCBDADBBDDDAEABCEDADCBDC</t>
  </si>
  <si>
    <t>BDDDBEAD</t>
  </si>
  <si>
    <t>EDCCADDECBADDAACCAAEDBCDBCD</t>
  </si>
  <si>
    <t>EECEAABACAADDECACEADCECBCEB</t>
  </si>
  <si>
    <t>ECCBBBCCACCDDBAACAADDECAABE</t>
  </si>
  <si>
    <t>BBEDDDBCBDADCEAAEEDBDCADECA</t>
  </si>
  <si>
    <t>BCACEEDC</t>
  </si>
  <si>
    <t>BDCBDBDDABBAEBACEEBCDACAECC</t>
  </si>
  <si>
    <t>DABEEABD</t>
  </si>
  <si>
    <t>EACBEEBABECDEABCAADEDACABDB</t>
  </si>
  <si>
    <t>BABBEEEC</t>
  </si>
  <si>
    <t>EEDBCCAAAEAEACACBDDEDDCAEDC</t>
  </si>
  <si>
    <t>BCABAABD</t>
  </si>
  <si>
    <t>CDCEDBCACCCDBAAECCEBACEDEED</t>
  </si>
  <si>
    <t>*CAAADABAABAAEAEACBDEDAABCE</t>
  </si>
  <si>
    <t>ECABDBBACBADDBDACBCDCACBBDD</t>
  </si>
  <si>
    <t>DEDDEBBC</t>
  </si>
  <si>
    <t>CDEDAECCBACDD.CAAB*AABBCCCB</t>
  </si>
  <si>
    <t>DAEDCEAE</t>
  </si>
  <si>
    <t>EDEADAACAACDCBAAAAACDCCAEBC</t>
  </si>
  <si>
    <t>BECACEDE</t>
  </si>
  <si>
    <t>EDDBABAACBADABEEAADCDCCBAEB</t>
  </si>
  <si>
    <t>DADDDEAD</t>
  </si>
  <si>
    <t>BECDDBBBABACDAAEDEAADBCCEEB</t>
  </si>
  <si>
    <t>EECBAEAD</t>
  </si>
  <si>
    <t>BCEADBCBDABDCEADDECADDCDABA</t>
  </si>
  <si>
    <t>EBEDEABCCAADDDCCEBEDDECBADD</t>
  </si>
  <si>
    <t>EDEBEABBDADCDBECABCDDACDBCE</t>
  </si>
  <si>
    <t>EABDBAAE</t>
  </si>
  <si>
    <t>AEEBEABBCBADAABCCAAEECCBCBE</t>
  </si>
  <si>
    <t>DDCBEEAC</t>
  </si>
  <si>
    <t>BCCDDBAAEBADDBDEACABDCBCCDC</t>
  </si>
  <si>
    <t>EDEBDADCCDADECABEABADCCAACB</t>
  </si>
  <si>
    <t>AEDCEACBAAADCCAEBECEEBCBCBA</t>
  </si>
  <si>
    <t>BECDCEBA</t>
  </si>
  <si>
    <t>ECDAADBACABDCCDEAADBEEBBDCA</t>
  </si>
  <si>
    <t>DCBBBBDC</t>
  </si>
  <si>
    <t>ECECDDBBDBBEEACBADBACCADCCA</t>
  </si>
  <si>
    <t>BBCEADAAACADDBACABCBDCCCEDB</t>
  </si>
  <si>
    <t>EECEEADCCDAECAABBABBEBCBCCA</t>
  </si>
  <si>
    <t>ADCCAABCBDADDBABAADBBCCBECB</t>
  </si>
  <si>
    <t>ECDBBDDAACADAEABAEDEEBCBDDE</t>
  </si>
  <si>
    <t>AECBEADCECADADBEABBCECCBDDE</t>
  </si>
  <si>
    <t>DBCEEABEACCEDACCEDBABCCACAD</t>
  </si>
  <si>
    <t>BCBBCAAE</t>
  </si>
  <si>
    <t>BBBCCEDABDCEBCAEACDAECBACBD</t>
  </si>
  <si>
    <t>EECCEDBCCEADDABDAADBEDCAADC</t>
  </si>
  <si>
    <t>DEBECCDE</t>
  </si>
  <si>
    <t>AEEEAAADDCADCAACBDBDEACEDBC</t>
  </si>
  <si>
    <t>BBAEDEDC</t>
  </si>
  <si>
    <t>BCADDDACDBABEBECBDCEBCADEBD</t>
  </si>
  <si>
    <t>EDECEADCCBBECDADACCACBCBACA</t>
  </si>
  <si>
    <t>EDEEEADCEABDDDECAADDDBCBCDB</t>
  </si>
  <si>
    <t>ECADEBAB</t>
  </si>
  <si>
    <t>BCEBEECADBEDCCABBAAECDBADCE</t>
  </si>
  <si>
    <t>EDABDADABBEDECAAABCBCBCDEEB</t>
  </si>
  <si>
    <t>EBDCEAEDDAADDCBCAEDEDBCBACB</t>
  </si>
  <si>
    <t>BCCDEAADBCDBDACDEAACDBCCBAE</t>
  </si>
  <si>
    <t>BAABCECC</t>
  </si>
  <si>
    <t>EDCEACDBCBCDEABCDECDBCDBEEB</t>
  </si>
  <si>
    <t>DAABEEED</t>
  </si>
  <si>
    <t>EBEDEDACCABACABCDEAADBCACAE</t>
  </si>
  <si>
    <t>EEBAADEDACCDABCEECBAADAEBED</t>
  </si>
  <si>
    <t>AEECEADCAABDDCAEBECBDBCBABB</t>
  </si>
  <si>
    <t>BBBEDBEBCBADEEBCEBCDABBCDEE</t>
  </si>
  <si>
    <t>ECEAAABADACACCBEAAADDCCDAEB</t>
  </si>
  <si>
    <t>BCDEEDEEDACDCCADDBAEDCDCCEB</t>
  </si>
  <si>
    <t>CCCCDEEB</t>
  </si>
  <si>
    <t>EDABADBACAEDBCADEAEDACBBEAC</t>
  </si>
  <si>
    <t>DCAAECBE</t>
  </si>
  <si>
    <t>EACEBBACBDCDAEDADBECCBDAEAA</t>
  </si>
  <si>
    <t>EBCDDDBCBACDADBCBADDDCAAACB</t>
  </si>
  <si>
    <t>ACADCCAE</t>
  </si>
  <si>
    <t>BDCBEACDAACECBACECBDCACDAAE</t>
  </si>
  <si>
    <t>DAADCDAD</t>
  </si>
  <si>
    <t>ABECAAAAABCEDBAEDACAECCBAAA</t>
  </si>
  <si>
    <t>BBDEEDCB</t>
  </si>
  <si>
    <t>BCBCABCCBBECBCABDCCBBBCBBCB</t>
  </si>
  <si>
    <t>CCDEDBAE</t>
  </si>
  <si>
    <t>EDECBDDAACBEABCEEEDDDCCBACB</t>
  </si>
  <si>
    <t>DCCEDABBAAACDAAEABDBBDCDDAB</t>
  </si>
  <si>
    <t>DECBBEEC</t>
  </si>
  <si>
    <t>EDCCEADDDDEEACADABCACCDCBEB</t>
  </si>
  <si>
    <t>DDEBEEEC</t>
  </si>
  <si>
    <t>BDBEECDCDDCECCDDACDCDBCADCB</t>
  </si>
  <si>
    <t>DDEBCECB</t>
  </si>
  <si>
    <t>EDCAEADACAADCCAEABEADBCBACB</t>
  </si>
  <si>
    <t>EDCDAABCEBADCCACBBEADDCBACB</t>
  </si>
  <si>
    <t>EDECEDBCBAADDEAABBEADCCAAEB</t>
  </si>
  <si>
    <t>EDCDDABCEBADDAACEEDADECBECB</t>
  </si>
  <si>
    <t>EEDEAAEEBDBEACCBDADDDACDACC</t>
  </si>
  <si>
    <t>EDCEEBBDACADCABDAADBDDCBCEB</t>
  </si>
  <si>
    <t>BCBAAADACAACAEEEBEACCEADBDB</t>
  </si>
  <si>
    <t>CEEBEAEB</t>
  </si>
  <si>
    <t>EDDBEDBCABADDCCCABEAECCBAEB</t>
  </si>
  <si>
    <t>EDBDAABCBBBDCCACABDADDAACDE</t>
  </si>
  <si>
    <t>DEBBEDBBDCADDCDBAADACACBADC</t>
  </si>
  <si>
    <t>EDCBEACEABAEDCACDBAEDBABBCB</t>
  </si>
  <si>
    <t>ECEBAECE</t>
  </si>
  <si>
    <t>EEEDDACCACADADCCBACDEACAACB</t>
  </si>
  <si>
    <t>EDEDDEBEDBACAEDDAEAEBCCABBD</t>
  </si>
  <si>
    <t>BDCBCEEC</t>
  </si>
  <si>
    <t>BECAEBDADCDDDACBEAADCBCACCB</t>
  </si>
  <si>
    <t>EDECABBACAADCAECBABBDACADDE</t>
  </si>
  <si>
    <t>EBECEACEDCEEDACBBBAABBCBDBB</t>
  </si>
  <si>
    <t>DDCBEADCDBAEDAADABDBCCCAACB</t>
  </si>
  <si>
    <t>DCBCCBED</t>
  </si>
  <si>
    <t>EBEABDDAACDDC*CBCEABCAEAACB</t>
  </si>
  <si>
    <t>EAAEDDBCCDADDDADABABCBCBBCB</t>
  </si>
  <si>
    <t>BECEDABACAADDDECAEADBACCDAB</t>
  </si>
  <si>
    <t>ECAEEAAEBAADADDBABCAECCDCAB</t>
  </si>
  <si>
    <t>CDBEEBAC</t>
  </si>
  <si>
    <t>ECACAABADDADECDABBCBDACCCDB</t>
  </si>
  <si>
    <t>EACBEDDBCABDCEBBCACAECCDAAB</t>
  </si>
  <si>
    <t>BEECEBAAADAACCCECCDEBDDDBDB</t>
  </si>
  <si>
    <t>EDDBDDDCBABDCDACDBACDBCACCB</t>
  </si>
  <si>
    <t>EBCDDABAABADABDBAEACBBCBCEE</t>
  </si>
  <si>
    <t>EBEDEACDADABDCBBABDBDDABCAB</t>
  </si>
  <si>
    <t>EBDEDBBDAAAACAEBABCBCDEEBDB</t>
  </si>
  <si>
    <t>BDEEEEACCEBEAEBECECECDCAABB</t>
  </si>
  <si>
    <t>EBDAAACBABECCCBDBADAEDACACB</t>
  </si>
  <si>
    <t>EACBEABCDEADDABEAEBADAADAEE</t>
  </si>
  <si>
    <t>DEBBCDCE</t>
  </si>
  <si>
    <t>BEEBEABCCAADDCDBBEBAEBEAECB</t>
  </si>
  <si>
    <t>EEABEEDC</t>
  </si>
  <si>
    <t>BCCBEDBDCBACEBEDBBCDDEACADD</t>
  </si>
  <si>
    <t>EDCDEDBEEBCDCAECABDADCCAAAB</t>
  </si>
  <si>
    <t>AACDDDADCBACCDCAAECBECCAADB</t>
  </si>
  <si>
    <t>EACEBBBB</t>
  </si>
  <si>
    <t>DAECEBCACCCCEA*DAACACCBDDBB</t>
  </si>
  <si>
    <t>ABDEEABBEEADBCAEBADBDBCBAEB</t>
  </si>
  <si>
    <t>BDEDDEBCEAADDCBCAADDEBCAEAB</t>
  </si>
  <si>
    <t>DCCECAAD</t>
  </si>
  <si>
    <t>EEEDDABEADADAABBAEDCEACBBCB</t>
  </si>
  <si>
    <t>CABBDEBB</t>
  </si>
  <si>
    <t>EDDDEABEDDAEDABDAACACDCBACB</t>
  </si>
  <si>
    <t>EDDEEDCADCADEDDCACABDDDADDC</t>
  </si>
  <si>
    <t>EDECDEDDAABDEACEEAADCDCBABB</t>
  </si>
  <si>
    <t>EDEBBABDCAADABEBAEBAEBCABDB</t>
  </si>
  <si>
    <t>EDECAADEABAADDACBABDCBADECB</t>
  </si>
  <si>
    <t>EDABEAABACAEDCBCAABBDCCDACB</t>
  </si>
  <si>
    <t>EDEBEABECDBDACDBAAEBDBCACAB</t>
  </si>
  <si>
    <t>BEEAEDBCADADDCADAEEADACAACB</t>
  </si>
  <si>
    <t>BBDBCDBB</t>
  </si>
  <si>
    <t>EBCDDBBCEACADCAABBDBDACBDDB</t>
  </si>
  <si>
    <t>CCACCEDC</t>
  </si>
  <si>
    <t>ADDCAADACDEDEAAAEADDDDCADBB</t>
  </si>
  <si>
    <t>EEDCECBDAEAEDCCBDACABAEACCB</t>
  </si>
  <si>
    <t>EDEBABDCDAADCAACCACBDCCBADB</t>
  </si>
  <si>
    <t>DEDBEABCABADDAAEAADADBCBADB</t>
  </si>
  <si>
    <t>BBDDBBCE</t>
  </si>
  <si>
    <t>ECDDDADBADEDCABCAEDDCBCDEBB</t>
  </si>
  <si>
    <t>EBCEEBBCBBADCCADEBDADDCEEDB</t>
  </si>
  <si>
    <t>CCCBAABABDCBCBDBBBBBEACBCBB</t>
  </si>
  <si>
    <t>AEECDDCCABEDCCACAECDCECACAC</t>
  </si>
  <si>
    <t>ECAADABBADBDDCBDABCDECCBADB</t>
  </si>
  <si>
    <t>EDECAADBABABCCAACACBDDCACEB</t>
  </si>
  <si>
    <t>BECEEACCBAADDADCABEADBCAACB</t>
  </si>
  <si>
    <t>EABDBBED</t>
  </si>
  <si>
    <t>EDECEDEECBADCDACBBBCDAAEBBC</t>
  </si>
  <si>
    <t>ECDBBECE</t>
  </si>
  <si>
    <t>EDDBAAACEBEDACADBECCDAEBDAD</t>
  </si>
  <si>
    <t>ECBBEECD</t>
  </si>
  <si>
    <t>DDBBEADCEBADEDCCAEADDDCBABB</t>
  </si>
  <si>
    <t>EEEEDCECBBACDCDAAADBDDECCDB</t>
  </si>
  <si>
    <t>BCDDAECA</t>
  </si>
  <si>
    <t>EBBCEBBACEABCCAEAADCDDADDBE</t>
  </si>
  <si>
    <t>EDABEEDD</t>
  </si>
  <si>
    <t>ECCCDABACDEDABACACDDECCCBAB</t>
  </si>
  <si>
    <t>CCCBCACE</t>
  </si>
  <si>
    <t>EECDDDBBBCABDACBAACCDCCDCCB</t>
  </si>
  <si>
    <t>BDDBABACDBDECAADAAEAACCEBDB</t>
  </si>
  <si>
    <t>ECBECCAE</t>
  </si>
  <si>
    <t>EEDDDBBACEDEADDDEACDEAADCDD</t>
  </si>
  <si>
    <t>DBCBEEEE</t>
  </si>
  <si>
    <t>EBCDAADBCCCDDCDBABDDDDCBACE</t>
  </si>
  <si>
    <t>EADDABCBABCDCCACCDAAECCADCE</t>
  </si>
  <si>
    <t>EECEEDABCDADCEBEDADBDCDDCBD</t>
  </si>
  <si>
    <t>CCDDBACC</t>
  </si>
  <si>
    <t>BCBCEACBBCABBCAABDBBABACCCB</t>
  </si>
  <si>
    <t>BBEDEADCAABDCABCAAEADACADCB</t>
  </si>
  <si>
    <t>*CEEEABAAEDECBECCADBDCEDAAD</t>
  </si>
  <si>
    <t>EDEDEBDEDBABCBDBBADCDECDACB</t>
  </si>
  <si>
    <t>EBDBEABCAEADCCADAEEADACBEEB</t>
  </si>
  <si>
    <t>EACDEABEBABEDCCAAAAEDDCAACB</t>
  </si>
  <si>
    <t>BBCCEABAAADEDBACBECCCECDAEB</t>
  </si>
  <si>
    <t>BDCBECBDCDAECACEAABDCDBDEBB</t>
  </si>
  <si>
    <t>DBCABBDCABEDADAADADBEBCABCB</t>
  </si>
  <si>
    <t>DCDBEDEC</t>
  </si>
  <si>
    <t>ACCABDACBBAEDEBEEEDDDABABCE</t>
  </si>
  <si>
    <t>BAECAADBADADCAEACABBBCCDACB</t>
  </si>
  <si>
    <t>EACDDEBCDDBBADACBECBEDCBBEB</t>
  </si>
  <si>
    <t>CCABEDDBABCEEBABAABBCEAEBCB</t>
  </si>
  <si>
    <t>BDECEEDC</t>
  </si>
  <si>
    <t>EAEDDCBACBBDADACDCBCEECDDDB</t>
  </si>
  <si>
    <t>BECBBDAE</t>
  </si>
  <si>
    <t>ECCEDDDCDDADDCCCEEABCDBDBBB</t>
  </si>
  <si>
    <t>DBDBEEAA</t>
  </si>
  <si>
    <t>CBCDEAECBBADDDACEBDBCDABEBB</t>
  </si>
  <si>
    <t>EAEAEABCBBDAABDCDBDDAABCAAB</t>
  </si>
  <si>
    <t>BCBECBDD</t>
  </si>
  <si>
    <t>EECDEADCACCDDDACABBBDCCAABB</t>
  </si>
  <si>
    <t>BECEEADAABADCDAEABCEDECADCB</t>
  </si>
  <si>
    <t>ACCEEAAABBEDCBDCAACBECCEACE</t>
  </si>
  <si>
    <t>BCABAEBE</t>
  </si>
  <si>
    <t>DBEAAAABDBADADAEAADBDBABAAE</t>
  </si>
  <si>
    <t>CCBBCACD</t>
  </si>
  <si>
    <t>EDEAAADCBDCDDBCAAADDAEDBACB</t>
  </si>
  <si>
    <t>BDEBEDCD</t>
  </si>
  <si>
    <t>BCDAAECACBADEDCCCADEBBCDDAB</t>
  </si>
  <si>
    <t>AECDDCAADCCEDEEDBADBBBCCBCE</t>
  </si>
  <si>
    <t>AEDEEADADEBADBEEAADDDCCBCEB</t>
  </si>
  <si>
    <t>EBCEEABBEBADDDACABABCBCABDB</t>
  </si>
  <si>
    <t>BBCEDDED</t>
  </si>
  <si>
    <t>EEDBC.ABCBBADDDBCDDBCBCBECC</t>
  </si>
  <si>
    <t>BCCBBAAC</t>
  </si>
  <si>
    <t>ADCDEDBCABDDDCBEAEBDBECACAA</t>
  </si>
  <si>
    <t>CBDBCEBE</t>
  </si>
  <si>
    <t>EEDBAEBEDACCCCCCAEEDCDCBBBB</t>
  </si>
  <si>
    <t>DCADADBB</t>
  </si>
  <si>
    <t>ACCDDDDDEBDBDDDDBACBDAECBAD</t>
  </si>
  <si>
    <t>CAABBEAE</t>
  </si>
  <si>
    <t>EDECDABABBADDADEABBAEBCDBCE</t>
  </si>
  <si>
    <t>BDCEEBAEBDCDDECCDECDCBCBEDB</t>
  </si>
  <si>
    <t>BEACECDEBDDEECBCAACBDBADBDE</t>
  </si>
  <si>
    <t>EDCEEBACCDCEDBBADEBBDACAAEB</t>
  </si>
  <si>
    <t>BACBABCAADABCBDAAABBCDEBCAB</t>
  </si>
  <si>
    <t>DEBCDCAABECCBECDAEBDCDAEAEB</t>
  </si>
  <si>
    <t>BCACDEBC</t>
  </si>
  <si>
    <t>ABCEBBEACDADDCEBADCACAAEDEC</t>
  </si>
  <si>
    <t>ACCCECBDABAEDBACDBDEEDCDCEA</t>
  </si>
  <si>
    <t>DCDEEDBBDBADCDACECBCEACAAEA</t>
  </si>
  <si>
    <t>BDCEBEBE</t>
  </si>
  <si>
    <t>BCAEECCEBBDDCBDADCABCEDBBEB</t>
  </si>
  <si>
    <t>AEACDEEB</t>
  </si>
  <si>
    <t>D.EEECDDCBBDADDEDAEDDBCCEAB</t>
  </si>
  <si>
    <t>BBBBBEDB</t>
  </si>
  <si>
    <t>BBBBBBBBBBCBBBBBBBBBBBBBBBB</t>
  </si>
  <si>
    <t>BBABCEDC</t>
  </si>
  <si>
    <t>EBACBADDCEABBCEEBDACBEBADCB</t>
  </si>
  <si>
    <t>EEABCEBE</t>
  </si>
  <si>
    <t>CEEBEACCBBADDDCABBCAEACAECD</t>
  </si>
  <si>
    <t>BBDCCEAD</t>
  </si>
  <si>
    <t>CBCEEAEACAABEDCCAADBBEDACCE</t>
  </si>
  <si>
    <t>CAEEEBDC</t>
  </si>
  <si>
    <t>EEDBEDBABCBADEACABDCACEADBE</t>
  </si>
  <si>
    <t>BDDCECAEBDBDCAEBDDBBEBCCEBC</t>
  </si>
  <si>
    <t>ECDEAADAAABDCBCCABBBDCCACCB</t>
  </si>
  <si>
    <t>EBCABDCDABDDCCABBEADDBEACAB</t>
  </si>
  <si>
    <t>BDEBCEBB</t>
  </si>
  <si>
    <t>ACCCECDEADCDABACAAABDAAADCB</t>
  </si>
  <si>
    <t>EDEDEABCABDDCAEDACEAECCBADB</t>
  </si>
  <si>
    <t>DAAEEAED</t>
  </si>
  <si>
    <t>ECDBBCDBDABCDDDDDAAEDCCADDB</t>
  </si>
  <si>
    <t>EBCAEBBADDADDCADBCCBECCBDBB</t>
  </si>
  <si>
    <t>DBCCAACC</t>
  </si>
  <si>
    <t>BADABABAABCEAECCBABDCACDBCB</t>
  </si>
  <si>
    <t>EDDABCEB</t>
  </si>
  <si>
    <t>CACBEABACABDDAABCDAECBEADBB</t>
  </si>
  <si>
    <t>EBECACDCACDEBCCAEBCDDBAECEA</t>
  </si>
  <si>
    <t>ACABDCEE</t>
  </si>
  <si>
    <t>EDEBEBBCAEAEBDCEAEEADCCBA.*</t>
  </si>
  <si>
    <t>ECEBEABDCAABDDDBCEBECDEBCAB</t>
  </si>
  <si>
    <t>CCBABEAE</t>
  </si>
  <si>
    <t>EEEDEADEADADDCCEAEEAECCBCCB</t>
  </si>
  <si>
    <t>ECDBEABBACDDDBBCAADBDDCACCB</t>
  </si>
  <si>
    <t>EDCEDEDBBACDCBECBEDDBBCDCCC</t>
  </si>
  <si>
    <t>DADABAEB</t>
  </si>
  <si>
    <t>BDCBEDCCCCBBDBCCDECBBCCCACB</t>
  </si>
  <si>
    <t>BBCACDBD</t>
  </si>
  <si>
    <t>EDDDDABBAACBADCBCBBDEBCABDA</t>
  </si>
  <si>
    <t>DDADCEEE</t>
  </si>
  <si>
    <t>EBCBDEBAAEACBABBAECBCDCADCB</t>
  </si>
  <si>
    <t>BBCEBDAE</t>
  </si>
  <si>
    <t>ECEDDADABBDDADBBBBABCCCBACB</t>
  </si>
  <si>
    <t>DCAABBEB</t>
  </si>
  <si>
    <t>BEACDBCABBDACBBCAABEADCDBCE</t>
  </si>
  <si>
    <t>EDABEDAEEABDABBCBBAECCCABDB</t>
  </si>
  <si>
    <t>BAAEAADAABDDDCAAAEDBDCCADCB</t>
  </si>
  <si>
    <t>CAEDBDEC</t>
  </si>
  <si>
    <t>BBCAEEBBDBCDDABEAECDDACBBCB</t>
  </si>
  <si>
    <t>BEDECECE</t>
  </si>
  <si>
    <t>DEEEEBDECECDDCECAEADDDCACEC</t>
  </si>
  <si>
    <t>EDEDEDDCDBBDCCBADABBDCBCCDB</t>
  </si>
  <si>
    <t>EADEEBACABABABCBABCDDBCBACB</t>
  </si>
  <si>
    <t>AAABBCABDBAAEBACBEEDDECBBBE</t>
  </si>
  <si>
    <t>ACCBCDCD</t>
  </si>
  <si>
    <t>DACBEEBAAABDCCAEABBCDCCDCDB</t>
  </si>
  <si>
    <t>EBBBDEAE</t>
  </si>
  <si>
    <t>DDCDEABCADADCDCBAADDDBCBEDB</t>
  </si>
  <si>
    <t>BDEEDACC</t>
  </si>
  <si>
    <t>ACDBAACADDEEAACEBECDBCCBACB</t>
  </si>
  <si>
    <t>EDEBBEBAAECDCCBCAECDEEEDDCB</t>
  </si>
  <si>
    <t>EDBECECE</t>
  </si>
  <si>
    <t>BCBCAAAACBBDEBBCDEDCDAEBDBD</t>
  </si>
  <si>
    <t>ECEADADACDDDEBAEDADDEACABAA</t>
  </si>
  <si>
    <t>AEDEDABCEAADDCEBAECCDDDACAC</t>
  </si>
  <si>
    <t>BEABEEED</t>
  </si>
  <si>
    <t>BBABBCDEADEDABADAACDEBBDCCE</t>
  </si>
  <si>
    <t>DCCEDCBE</t>
  </si>
  <si>
    <t>EDEBDADECBAECEBEAEDDECCAEEE</t>
  </si>
  <si>
    <t>DBABAEAD</t>
  </si>
  <si>
    <t>BBCCEDABCBAEAAADAEBEDCCABCB</t>
  </si>
  <si>
    <t>EBCBEBDCABADCCACAAABCDCBECB</t>
  </si>
  <si>
    <t>EADECEAD</t>
  </si>
  <si>
    <t>EDEEEEDDBBDCCBCCAEEBCBCAEAB</t>
  </si>
  <si>
    <t>DCDBCBAE</t>
  </si>
  <si>
    <t>CBEAEBAECDEABDAECEABDABDEAC</t>
  </si>
  <si>
    <t>EBDCEDBCCCDDDCBCAEDDBBABCAB</t>
  </si>
  <si>
    <t>BCDDBADD</t>
  </si>
  <si>
    <t>ECEDBADCCBBDDCBEADCECDBAECB</t>
  </si>
  <si>
    <t>BCCACAABDABDADEBBAADDBDBBAC</t>
  </si>
  <si>
    <t>BBDCEBACBAEECDACAEDDEBCBEDB</t>
  </si>
  <si>
    <t>EBDCCBADBDADABACAEDBCBABACB</t>
  </si>
  <si>
    <t>BEABBEED</t>
  </si>
  <si>
    <t>BCDEEDCEBDAEADBEBAADCECBADE</t>
  </si>
  <si>
    <t>BECEEABBABBAACCDABAADEAAAAB</t>
  </si>
  <si>
    <t>EDCBEDDCABDDCACBAEBADDCAAEB</t>
  </si>
  <si>
    <t>EDCBEEAABBDCDBACAAADDDCBBEB</t>
  </si>
  <si>
    <t>CCCDDEDE</t>
  </si>
  <si>
    <t>EEEDBBCABBBDDBCCAADDDAEBDCB</t>
  </si>
  <si>
    <t>ECEBBABDAACDEBCCBAABDECACDB</t>
  </si>
  <si>
    <t>EDDCEADCBBABCBABAEEADCCBDCB</t>
  </si>
  <si>
    <t>BECABEEB</t>
  </si>
  <si>
    <t>ABECEBCECDAECDEBAEBBECECABC</t>
  </si>
  <si>
    <t>ABBDBCBD</t>
  </si>
  <si>
    <t>EEABABBCBAEAACBDECBDABBADEA</t>
  </si>
  <si>
    <t>EAEBEADCDAADCCECAEEADDCAEAB</t>
  </si>
  <si>
    <t>ADCEADBAEDADCBAAADEBCECBCAB</t>
  </si>
  <si>
    <t>ECCBAADCCBDEDECCABCBEDCAEEB</t>
  </si>
  <si>
    <t>ECEAADDAABADCACABADBDBCCEAE</t>
  </si>
  <si>
    <t>BDCECACBEBBECBDACDEBDEADCEB</t>
  </si>
  <si>
    <t>BCEECCAE</t>
  </si>
  <si>
    <t>AECBECDADBBBEACDBBDBEDAADCB</t>
  </si>
  <si>
    <t>EACBDADAABACEEEBBEBCDDEABDB</t>
  </si>
  <si>
    <t>BBBEECCE</t>
  </si>
  <si>
    <t>ECBDAABABBCDCCACABDDEBCCBCC</t>
  </si>
  <si>
    <t>DCEEEABADDADDAACACDBDACCADB</t>
  </si>
  <si>
    <t>BED*EBACDDADACBAABBAEDCABCE</t>
  </si>
  <si>
    <t>BCBDCEAA</t>
  </si>
  <si>
    <t>EADBEBDCEBADDBDBACBBDCCAACB</t>
  </si>
  <si>
    <t>EDCEEABCDAACCBABCADDCDAEDCB</t>
  </si>
  <si>
    <t>EEDBDBCAAABDEBECABADDCCDBCB</t>
  </si>
  <si>
    <t>DACEEEED</t>
  </si>
  <si>
    <t>EECDEDDAABADDDACEBDBDDADCCB</t>
  </si>
  <si>
    <t>EDECDABABDCDACAECEDBDCCDEBB</t>
  </si>
  <si>
    <t>ACCBAABDABADECABBBEDDACECBB</t>
  </si>
  <si>
    <t>EECDDDDAABAADDACEBDBDDAAEAA</t>
  </si>
  <si>
    <t>CBBCDEAC</t>
  </si>
  <si>
    <t>AECEDCAECADDDDAABADBCDCBBDB</t>
  </si>
  <si>
    <t>DEABACAC</t>
  </si>
  <si>
    <t>ECCDADADEBCDCAADBBACDECDABC</t>
  </si>
  <si>
    <t>BADCEADCABCBDAAACEADDBCDACB</t>
  </si>
  <si>
    <t>BEDCEAEBDCDDECBECACDDCAABCB</t>
  </si>
  <si>
    <t>BEDDEDDAABDDDCADCEDBEDCABAB</t>
  </si>
  <si>
    <t>BEBECCBE</t>
  </si>
  <si>
    <t>CCEEDAACABADCDAEAEDAEBCCBDB</t>
  </si>
  <si>
    <t>DCDCDCBB</t>
  </si>
  <si>
    <t>DACA.CBDACBDBCADEABDBEACBDC</t>
  </si>
  <si>
    <t>EBECDADCEDEDDAABBBDBDDEAEAB</t>
  </si>
  <si>
    <t>CAADCEEE</t>
  </si>
  <si>
    <t>EDEDAABCABADDCACABCADCCAEAE</t>
  </si>
  <si>
    <t>EDEBEADCDBADCDADCDEADDDAADB</t>
  </si>
  <si>
    <t>EEECAADCDAADDDDEAECBCBCCCCC</t>
  </si>
  <si>
    <t>DCDECDDD</t>
  </si>
  <si>
    <t>B*ADDBDBACAEACBEBABBCDCBEED</t>
  </si>
  <si>
    <t>EBBAEABCBBBCCBCACBCCCABAEBB</t>
  </si>
  <si>
    <t>EDCADBDA</t>
  </si>
  <si>
    <t>AEEBCBDCBBCEE.ABCEBEECCDAAE</t>
  </si>
  <si>
    <t>BACBEEAB</t>
  </si>
  <si>
    <t>BDEDDADEBDBDADACCDCBBBCEACB</t>
  </si>
  <si>
    <t>DBCECABD</t>
  </si>
  <si>
    <t>ACCCDEDBBBADDDBCAADBDE*BCCB</t>
  </si>
  <si>
    <t>EBDEAABCABADDABCAAEABDCBEEB</t>
  </si>
  <si>
    <t>CCBEBEEE</t>
  </si>
  <si>
    <t>EDDDEADBCEBDCDBEEAEAECCBEBB</t>
  </si>
  <si>
    <t>BDCBEDBCABCDCEABADBADCCAEAB</t>
  </si>
  <si>
    <t>EDCEEABCEDADDBEEAEDBDCDBACB</t>
  </si>
  <si>
    <t>BDEBEABCBABDDBECAEDADDCBBBB</t>
  </si>
  <si>
    <t>BDCEEDDCBAADECABBEDBDAABBCB</t>
  </si>
  <si>
    <t>ECCDDDDCBBBBACACACDCDBCDDCE</t>
  </si>
  <si>
    <t>BBEDBEBE</t>
  </si>
  <si>
    <t>BDCAEADADEADCACEABBDDDCBDCE</t>
  </si>
  <si>
    <t>BEDDCEEE</t>
  </si>
  <si>
    <t>EDECECDADDADBCCECDEAEECCBDB</t>
  </si>
  <si>
    <t>EDDAEDDCABDDCCAAAADADEEAEAB</t>
  </si>
  <si>
    <t>DABBCDBD</t>
  </si>
  <si>
    <t>EACDDDBEADDDDDADDEBBDCCECAB</t>
  </si>
  <si>
    <t>C*CACEDD</t>
  </si>
  <si>
    <t>ECCEEABACABBDABEABEBDBCAEAE</t>
  </si>
  <si>
    <t>BECDEAACCCBDDBACBEDEDCBCCDB</t>
  </si>
  <si>
    <t>ECEDEABACBAEDDADDECBCDCBEDA</t>
  </si>
  <si>
    <t>BDEEEADCABADCBBEABEBEAEBCCB</t>
  </si>
  <si>
    <t>EDEEDABDAABDCAAEADDAEDCBECE</t>
  </si>
  <si>
    <t>EDABEAECABADCCAEABDADDCBACB</t>
  </si>
  <si>
    <t>EBCDEADBBBADDCDBDEADCACBDDB</t>
  </si>
  <si>
    <t>BBEEEADCEBBDCCCCAEDEBDCCAAB</t>
  </si>
  <si>
    <t>BEDCEDBADCDCACBDCBBCDDAABBC</t>
  </si>
  <si>
    <t>CCDACEE.</t>
  </si>
  <si>
    <t>EDEDAABBDBDDCABCCDDCBCCADAE</t>
  </si>
  <si>
    <t>DAEEEEAC</t>
  </si>
  <si>
    <t>ECEBDAADCBADDEACADADDDCBEAB</t>
  </si>
  <si>
    <t>EECDEAAC</t>
  </si>
  <si>
    <t>BECDECDBADCDADBBCBADECCBAAE</t>
  </si>
  <si>
    <t>CEDBCBDC</t>
  </si>
  <si>
    <t>EDEBDDBCAAADEABCABAAECCACAE</t>
  </si>
  <si>
    <t>AEEAEAACACADAECEDBDBDACBCDB</t>
  </si>
  <si>
    <t>ECCBDACACBBDCDBCBADDEDCABEE</t>
  </si>
  <si>
    <t>ECECDCBCCBADDCBCAADCDDCABEE</t>
  </si>
  <si>
    <t>ECEBEADCDBADCBABCEEADCCBBBE</t>
  </si>
  <si>
    <t>ADCEEDCCEDAACBCABDEBEEAADAB</t>
  </si>
  <si>
    <t>BDEDABDDABDDACDCABECBCCACBB</t>
  </si>
  <si>
    <t>EDDBEDEBCBDEABCCCDBEADEABDB</t>
  </si>
  <si>
    <t>EEEADACCDBEDBACAEBBAEBAEDCC</t>
  </si>
  <si>
    <t>BDCABDBC</t>
  </si>
  <si>
    <t>EDDEEABCDBCDDCADADEDCDCBEBB</t>
  </si>
  <si>
    <t>BDCEDADBDBADDBEECACEDECAEBC</t>
  </si>
  <si>
    <t>EBDEDAACCDAEDEACCEDBEBCBCCB</t>
  </si>
  <si>
    <t>CEBD.EAE</t>
  </si>
  <si>
    <t>ECDBDDBCDBADECBDAEABCDCDADB</t>
  </si>
  <si>
    <t>CDBDEEAB</t>
  </si>
  <si>
    <t>EBDAEDBCABEEDACCABDBEACAECB</t>
  </si>
  <si>
    <t>BEAEEACD</t>
  </si>
  <si>
    <t>EBCEBCBBACADABBAAECBDCACCCB</t>
  </si>
  <si>
    <t>EDDEEBBCADCDCBDAAEABDACADDB</t>
  </si>
  <si>
    <t>DACACEAE</t>
  </si>
  <si>
    <t>ECBBACBCDCBDEDAEABBBDCAABCA</t>
  </si>
  <si>
    <t>DDBBBEDB</t>
  </si>
  <si>
    <t>ABDBEDDCAADEEACDABBCDDCAECE</t>
  </si>
  <si>
    <t>EDEDDBBDAAADDBAEAEDEEACBECB</t>
  </si>
  <si>
    <t>DABACDAE</t>
  </si>
  <si>
    <t>BBAEDBDBADDACBBBBEDCDDADABE</t>
  </si>
  <si>
    <t>EEDCEBDACCCBEADDCDCDDCECDCE</t>
  </si>
  <si>
    <t>BCECAABBBDCECDCCADDBDCEBBDE</t>
  </si>
  <si>
    <t>EECDEADCCDABDCBABBAADCCBCBB</t>
  </si>
  <si>
    <t>BDDBDEDACBADCBDCAACBBECBAAB</t>
  </si>
  <si>
    <t>EACBBEAE</t>
  </si>
  <si>
    <t>EEABDBBCCDCEECBEAEDCEACDBED</t>
  </si>
  <si>
    <t>ECCBEDDECBBEDBCDBEDEDCCABDE</t>
  </si>
  <si>
    <t>EEDBDAAAEBBDDEACAACBDCCACAB</t>
  </si>
  <si>
    <t>EDACDBBEACADECBEAEDCDCCABED</t>
  </si>
  <si>
    <t>ADECEDBAADCEDAEBCEADBADCAAE</t>
  </si>
  <si>
    <t>DDCEEDBE</t>
  </si>
  <si>
    <t>EEEDACBBCBADDDBBCECADBEBEDA</t>
  </si>
  <si>
    <t>BCADBAEE</t>
  </si>
  <si>
    <t>ADEBDDABBABDEBECAADBADCACDB</t>
  </si>
  <si>
    <t>EBEEBBBCACADEAAABEAADBCDEAA</t>
  </si>
  <si>
    <t>EDDEEABEABAECDBCAEABCDCBADB</t>
  </si>
  <si>
    <t>EBCDEDDEABBEDCCCBBAADECADBE</t>
  </si>
  <si>
    <t>BDEAEDDADBCBEDEBABEDEACDEBD</t>
  </si>
  <si>
    <t>ECCCAADCCDACEAAAAEDBEACBECB</t>
  </si>
  <si>
    <t>BBDEECDCADDEDDBBECACDAABEAE</t>
  </si>
  <si>
    <t>BBEDAEDABDADCBCADCABEEAABCB</t>
  </si>
  <si>
    <t>BACBDBED</t>
  </si>
  <si>
    <t>AAEBBCABECADEBACAADDBCEBCAD</t>
  </si>
  <si>
    <t>DEBBCDDD</t>
  </si>
  <si>
    <t>BCCCBDBACBAEDAABAECADCEBCEB</t>
  </si>
  <si>
    <t>ABBCDECABBCDCAEABAAECDCBEDB</t>
  </si>
  <si>
    <t>EBCBBDBACDADDCACAECADCEBCEB</t>
  </si>
  <si>
    <t>DEDDCEDC</t>
  </si>
  <si>
    <t>DDDAEAEABCADACEBAECBEDCACBB</t>
  </si>
  <si>
    <t>AEDBAADBADADECBEAEDBEDCADEB</t>
  </si>
  <si>
    <t>ECCDEAADABADCDCCADDCDCCAACE</t>
  </si>
  <si>
    <t>DABDDADD</t>
  </si>
  <si>
    <t>BEECDDDCABADDBCDABACDBABDCD</t>
  </si>
  <si>
    <t>EDDCDBDDBAAEABACDBDBDDCAEAB</t>
  </si>
  <si>
    <t>ECCEEABEBBADEAACAEEDDDCEECB</t>
  </si>
  <si>
    <t>AADAEABBABBDCDABACDBDCEBCEC</t>
  </si>
  <si>
    <t>EDEAAABEBBADACACAECBDDCBACE</t>
  </si>
  <si>
    <t>DBBBCEDD</t>
  </si>
  <si>
    <t>EBCEDBAABBDEADCCAECCBCCACCB</t>
  </si>
  <si>
    <t>EDAEEABCDAADCDCCAEDBDCCAACE</t>
  </si>
  <si>
    <t>BDDBEAACBCCAEACBDCDBCCBDDBE</t>
  </si>
  <si>
    <t>DCCACAEB</t>
  </si>
  <si>
    <t>DAECBDACBEDBADBEBDAEBDACEBD</t>
  </si>
  <si>
    <t>ECDAEEDD</t>
  </si>
  <si>
    <t>EECDDBBADBBDCCDBAACBEEAABCB</t>
  </si>
  <si>
    <t>ADDDEBBCAAADCDCAABCDEBCBAAE</t>
  </si>
  <si>
    <t>BCCEEAACBBADDCAEABCDADCAEAB</t>
  </si>
  <si>
    <t>EBCEEABACAADDCECEBDADECECAB</t>
  </si>
  <si>
    <t>DAABAEDBDBADDECBDBCDEECACCB</t>
  </si>
  <si>
    <t>BCDDAABCEBCCDEBDAACDABACCBB</t>
  </si>
  <si>
    <t>CEBCCEAA</t>
  </si>
  <si>
    <t>EDACDCDAAAADECBEBEABDCCBECB</t>
  </si>
  <si>
    <t>EEEEEABEDACEAADDEEDBCBADACB</t>
  </si>
  <si>
    <t>CBEDCEEA</t>
  </si>
  <si>
    <t>EDCDADAAEBDDDBAAAACBCDCAEEB</t>
  </si>
  <si>
    <t>DEADEEAD</t>
  </si>
  <si>
    <t>EDDBACDCCBCDACDCBEDCDBCCECB</t>
  </si>
  <si>
    <t>EDCAADDBBCADDACBBDDAEDCBCCB</t>
  </si>
  <si>
    <t>EBDBEDDCACDECCACABDEABCBABB</t>
  </si>
  <si>
    <t>EDCDAABAADCDDBBCBDAADBCAAEC</t>
  </si>
  <si>
    <t>CEB.CEAE</t>
  </si>
  <si>
    <t>AECEEDDEBBADCBDCAEDBEECBCCB</t>
  </si>
  <si>
    <t>DDBEDAAC</t>
  </si>
  <si>
    <t>EBDBEBBCBBCADBABBBDADDABAAE</t>
  </si>
  <si>
    <t>EEACDAEABBECDCADADABCBCBEDC</t>
  </si>
  <si>
    <t>ACEEBEDD</t>
  </si>
  <si>
    <t>EECDEABDABADDCADBAABCBCBEEE</t>
  </si>
  <si>
    <t>.......EBBBDAAAABEADDBCACAB</t>
  </si>
  <si>
    <t>ECEDEACBAAADDCACABDBBCCADDB</t>
  </si>
  <si>
    <t>EBCDECBBABDBDAABEBABDECCACA</t>
  </si>
  <si>
    <t>ECADECBBABAEDDADDECEDBCBDBB</t>
  </si>
  <si>
    <t>DEDEBCAE</t>
  </si>
  <si>
    <t>EDCBDACBDBBDDEBCCBDDEDCABCE</t>
  </si>
  <si>
    <t>EECBEAEDDBADDCBADCACEDCAEEB</t>
  </si>
  <si>
    <t>BCCDCCAD</t>
  </si>
  <si>
    <t>BECBDBCCCDBBA*BBBAA*BCABDCB</t>
  </si>
  <si>
    <t>ECDAABAAABADDCACCDADCDCDBBB</t>
  </si>
  <si>
    <t>BEBDBEEC</t>
  </si>
  <si>
    <t>ADEBDBBDAAADEBACADACEEDADBE</t>
  </si>
  <si>
    <t>ABAEAEECBDACDAAEEEAAEDCAEAB</t>
  </si>
  <si>
    <t>BEDCEBBCCAADCEACCEACDCECBCE</t>
  </si>
  <si>
    <t>BDCEDADCABADCDCBDCDBDCCBEDB</t>
  </si>
  <si>
    <t>DCCDCADE</t>
  </si>
  <si>
    <t>EDEBDEAABCBDDDCBDEADCCCCDDB</t>
  </si>
  <si>
    <t>CCCEEADD</t>
  </si>
  <si>
    <t>BAEEEDCCDABDDCDDEADBECADBCB</t>
  </si>
  <si>
    <t>DABECEDC</t>
  </si>
  <si>
    <t>EBCCAADCCBDDCCBCAABADCACEDB</t>
  </si>
  <si>
    <t>EACDDAEECBEDDBCCDACDDDCCCAC</t>
  </si>
  <si>
    <t>BDCBEABCAADDCDADEAEADCCBDCB</t>
  </si>
  <si>
    <t>DCCBEAAAABAEDDECBBEADDCABCB</t>
  </si>
  <si>
    <t>EDECEDBCABDECABDABEACDCEAAB</t>
  </si>
  <si>
    <t>EBDEEBDABDAEDAAADECBDECAECE</t>
  </si>
  <si>
    <t>EEABABDABDCDAEACABDCBACAAAB</t>
  </si>
  <si>
    <t>ADEBDDDAAECDDDDCAEDBECCAECE</t>
  </si>
  <si>
    <t>EEDCEABDDDADDEACAACEECCAACB</t>
  </si>
  <si>
    <t>EACDEABCDBBDCCBDBBEADDCBACB</t>
  </si>
  <si>
    <t>CCEBDEAE</t>
  </si>
  <si>
    <t>EEEEEDAAADADDCBBAEEDECCAEAB</t>
  </si>
  <si>
    <t>EDDCDABBECCDACDCACDBBECADBC</t>
  </si>
  <si>
    <t>EEDEEEDAEBACDBAEAADBDECAEAB</t>
  </si>
  <si>
    <t>EDEEACBAACADABBECAADCBCBBCA</t>
  </si>
  <si>
    <t>ABAACBBD</t>
  </si>
  <si>
    <t>EDCCEDDCBABDADACAEADDDDACBC</t>
  </si>
  <si>
    <t>CADBCBEC</t>
  </si>
  <si>
    <t>AAEBABCBCBADCDBAABCBDDDCBBB</t>
  </si>
  <si>
    <t>AEDDEECCBACDDACDABAACDAAECB</t>
  </si>
  <si>
    <t>EEDCEDCCEBAEDCCCAEDDBCDAABD</t>
  </si>
  <si>
    <t>EDECDADEADBDDCDAADDADBCABAE</t>
  </si>
  <si>
    <t>EEEEEABCCBADDCACCEDBCCCACCB</t>
  </si>
  <si>
    <t>EEDBECDACBAEDEDCABAADCCACEE</t>
  </si>
  <si>
    <t>BBECAAABDBCDDBACAEBDDACCACB</t>
  </si>
  <si>
    <t>EECBBBBECBCDECDECBCCDCABBCB</t>
  </si>
  <si>
    <t>EEEDBADDABADDCCECCADECCADEB</t>
  </si>
  <si>
    <t>EADBBBEC</t>
  </si>
  <si>
    <t>EACEEADCBCABEDACCDCDDCBDBEE</t>
  </si>
  <si>
    <t>EDEAEBDCABDEDBAAEBCBDECBAEB</t>
  </si>
  <si>
    <t>BCCBEDEDBDADEBADAECADBBBBDD</t>
  </si>
  <si>
    <t>ACCABEDE</t>
  </si>
  <si>
    <t>EDEBBACBDBADCDEEAABDCBCDBDC</t>
  </si>
  <si>
    <t>EEDBEADBADADCBBDAECDDCCEADA</t>
  </si>
  <si>
    <t>ACEDBEAD</t>
  </si>
  <si>
    <t>DEEDEACAAECDDAAADECBCACDECB</t>
  </si>
  <si>
    <t>DEDBCBBD</t>
  </si>
  <si>
    <t>EDADBDBABACDCCA*AEBDACEBADE</t>
  </si>
  <si>
    <t>DECBEECB</t>
  </si>
  <si>
    <t>DDECDBDCBBADDDEBACABDDCABAD</t>
  </si>
  <si>
    <t>ECEEEAABBADDCBBCACBDBEEDDCB</t>
  </si>
  <si>
    <t>BEAEDEEE</t>
  </si>
  <si>
    <t>EBABCBBAAEADCBAEBBBBCEDCCCB</t>
  </si>
  <si>
    <t>EACDEDBACDBDDCCCAADBCDCBECB</t>
  </si>
  <si>
    <t>BDCEEDBCAECDEBAAACBDCCCAAAA</t>
  </si>
  <si>
    <t>EBEBDBEBBAADCBEABACCCCBEACB</t>
  </si>
  <si>
    <t>BEDDDADBACAEACBCABACDECDCDB</t>
  </si>
  <si>
    <t>ECCEEDDACDCDDDCBABCCBDCAACB</t>
  </si>
  <si>
    <t>EEDBEADABBACCABAABEADACBDCB</t>
  </si>
  <si>
    <t>BACEEADBCDCDAAEDEEEBDDADAAB</t>
  </si>
  <si>
    <t>ABCEADBABDAAEDBCABCDEECAEBB</t>
  </si>
  <si>
    <t>DDEBEBDEABADACBCAEABEACDAEB</t>
  </si>
  <si>
    <t>EBCEEABCAAACEDAAAADBCCCCCDB</t>
  </si>
  <si>
    <t>EECEEDBCAAAEDCBCAAEDECCAACB</t>
  </si>
  <si>
    <t>AEEDEADAAAAEEBACAABADEDAAAB</t>
  </si>
  <si>
    <t>EEEAAAACBBCEDDBDBACCBDCAEBB</t>
  </si>
  <si>
    <t>ADDDDDDABBDBDDDAAAAACCCAABB</t>
  </si>
  <si>
    <t>ACEEEACEEAAADEACCEBBCCBBCCB</t>
  </si>
  <si>
    <t>BEBACEDD</t>
  </si>
  <si>
    <t>ECDDEDBAEBBEACAEAEEDDCCAEAB</t>
  </si>
  <si>
    <t>BAEEEBECCAAECBBAAEEEBECBAAB</t>
  </si>
  <si>
    <t>ADEEAACEDCADCBACABABBBAADAE</t>
  </si>
  <si>
    <t>EDCDEDBABBADEDCEEBDBDACACEB</t>
  </si>
  <si>
    <t>EECBDBDADBADDCDCAEABCDCCABD</t>
  </si>
  <si>
    <t>EECBABBDAEAECAACEBEACACCADB</t>
  </si>
  <si>
    <t>EBDAABAEABBEEBACCADCDCCAECB</t>
  </si>
  <si>
    <t>DBACEEBCABCEACCABDCDCEADEAB</t>
  </si>
  <si>
    <t>ADCEEBBEADADCCDCEEDEDACAAAB</t>
  </si>
  <si>
    <t>EEECEDDCBBAADBDEABDBEECCEBB</t>
  </si>
  <si>
    <t>EBCAEADCDDADACABBEDBCDCCABB</t>
  </si>
  <si>
    <t>EBCDCEAC</t>
  </si>
  <si>
    <t>BCAEBCABCBAEDCCCBADBCEEBDBA</t>
  </si>
  <si>
    <t>DEEEEBBBDAADEADCACDADACBBDB</t>
  </si>
  <si>
    <t>EACCDAAADDBDCCACCCEDDDABCEB</t>
  </si>
  <si>
    <t>ECEAEADBCAADDCEBEEDADBDDCAB</t>
  </si>
  <si>
    <t>EBEBEAACEEABDCABABBADCAAAEB</t>
  </si>
  <si>
    <t>AEDECEEC</t>
  </si>
  <si>
    <t>EDCDEDBCABADEDACAEEADDCBAEB</t>
  </si>
  <si>
    <t>BEDBEDDCABADCCA*ECBADEAAADB</t>
  </si>
  <si>
    <t>EDDEEADCABDDCBBAEDEBDDABCDE</t>
  </si>
  <si>
    <t>ECDEDBDACABDABACABABDDECEAB</t>
  </si>
  <si>
    <t>DDDBDCDEEBCEADEBBEADCDDABCE</t>
  </si>
  <si>
    <t>EDEEDACBCDBDDCBCAEACCDCBECB</t>
  </si>
  <si>
    <t>CBDECEEE</t>
  </si>
  <si>
    <t>AECDEABEAADDCBBCABACDBCCCAE</t>
  </si>
  <si>
    <t>BDEDDADEAABECCBCEBEBDAEACDE</t>
  </si>
  <si>
    <t>EBCEEADCBAAECCCACBDBCCCAACC</t>
  </si>
  <si>
    <t>DDABCBEB</t>
  </si>
  <si>
    <t>AECDEAAAACADCCECAEBDDEEBDDE</t>
  </si>
  <si>
    <t>ECEBEABCDACEADAAACAACBEDBEB</t>
  </si>
  <si>
    <t>EBEAABCADBDDDCBCEBCBDCBEABC</t>
  </si>
  <si>
    <t>BDDBDEAE</t>
  </si>
  <si>
    <t>EAEDEADDDABDABADABCCCDCEDAB</t>
  </si>
  <si>
    <t>CCABEEDC</t>
  </si>
  <si>
    <t>EDCBEABAEBADDBACAAEBDDABEDB</t>
  </si>
  <si>
    <t>CBDEEAADEDAAADEBAAACDCCAAAB</t>
  </si>
  <si>
    <t>EDEEEADCABAADCACCBDDDCEDACB</t>
  </si>
  <si>
    <t>EEEAEBCBADBDDAADAEADDACAECB</t>
  </si>
  <si>
    <t>BCDBEDCD</t>
  </si>
  <si>
    <t>EDEEECDBAAADDCEBABEBECCBDCC</t>
  </si>
  <si>
    <t>EDDEADDCAEADEBDEDABDDACAAEB</t>
  </si>
  <si>
    <t>EDCDDBAECBADECECAEDECABCEBB</t>
  </si>
  <si>
    <t>EECAEABCBDACCCEDDEEACDCBECB</t>
  </si>
  <si>
    <t>DECAEEAD</t>
  </si>
  <si>
    <t>BEDEDABDABCEDAACACCDEDCCACD</t>
  </si>
  <si>
    <t>CEEEEABCBDADCBCCAAABCECEDAB</t>
  </si>
  <si>
    <t>EEDEEDDCCBADCCACACDBEBEBACB</t>
  </si>
  <si>
    <t>ECEDDABAAAADEACDCDABDDCACCE</t>
  </si>
  <si>
    <t>DCABBEBB</t>
  </si>
  <si>
    <t>EADAECABBACBECBCADBBCCCACCB</t>
  </si>
  <si>
    <t>BEEBCEED</t>
  </si>
  <si>
    <t>EDDBEDBABBADCCACAEAADCCBACC</t>
  </si>
  <si>
    <t>EEEEEADCCBADDDCDACDBEA*ACCB</t>
  </si>
  <si>
    <t>DCABCAEA</t>
  </si>
  <si>
    <t>BCDBBBBBABADCAAAACBEDCCDCCB</t>
  </si>
  <si>
    <t>BDDAAEDADECEEBCCACEEDABBADB</t>
  </si>
  <si>
    <t>.ECAEADCADAEDCBDBBEADECBADC</t>
  </si>
  <si>
    <t>.BEBECAE</t>
  </si>
  <si>
    <t>BCAEABDDCBCAEECABDDDDDABEDC</t>
  </si>
  <si>
    <t>EDDCBCACBBADADBEAEABECECEDE</t>
  </si>
  <si>
    <t>EBECEDCACBAECACCCADCCCCDBCB</t>
  </si>
  <si>
    <t>EDECEADCBBADCBADABEADCCBEDB</t>
  </si>
  <si>
    <t>DAADDEED</t>
  </si>
  <si>
    <t>BCCBEDABBCADCBACAEEBCDBBCBE</t>
  </si>
  <si>
    <t>BEEEAADCABADDCACAEDADDCDECA</t>
  </si>
  <si>
    <t>EDDEEADCABADACCDEAEBDCABACB</t>
  </si>
  <si>
    <t>BBBCBEADADCDCBBDAADDACDAECE</t>
  </si>
  <si>
    <t>ECDAACAEABADECCEABADEBCBCBE</t>
  </si>
  <si>
    <t>EBECAADDADCDEBDEDABBADCAEDB</t>
  </si>
  <si>
    <t>EDDEEABCABADDECEAEEAEECBEEB</t>
  </si>
  <si>
    <t>BDCBDEBB</t>
  </si>
  <si>
    <t>EBEBEADCDAADECBCBDEBCAABEDC</t>
  </si>
  <si>
    <t>DABEEECC</t>
  </si>
  <si>
    <t>ECEDEDCBDBBDDBACAEDACCEBCCB</t>
  </si>
  <si>
    <t>EBCDDDDCDCADACBDADDBDCCCCBE</t>
  </si>
  <si>
    <t>AAABEEBB</t>
  </si>
  <si>
    <t>DDDDEADCABDDDAEAABEADBCBADB</t>
  </si>
  <si>
    <t>EEDDDCBCEBAEDBECAADADCCBECB</t>
  </si>
  <si>
    <t>EEDEEABADEADCAACBDDECCCBAAB</t>
  </si>
  <si>
    <t>DCEDEADCDBDBAEEEDABEDCCAACB</t>
  </si>
  <si>
    <t>CDAECEAB</t>
  </si>
  <si>
    <t>EEDBEADCDEBDCDEAACCECDEAEBB</t>
  </si>
  <si>
    <t>DDDEEDDDADDCCEBDAADBDCCADDB</t>
  </si>
  <si>
    <t>EEEBEACCAAADCAECCEEDDECAECB</t>
  </si>
  <si>
    <t>CACEEBABADADEDCAAEBDDEEBDDC</t>
  </si>
  <si>
    <t>BBCCABCAAABDEBAAACBEDCCAEAB</t>
  </si>
  <si>
    <t>BBADCEBC</t>
  </si>
  <si>
    <t>ECADBCBACADBEEBDCCCBABCAEAC</t>
  </si>
  <si>
    <t>CCDCCEEB</t>
  </si>
  <si>
    <t>BAEBEAAAACEDDBEBABADDCCCDDE</t>
  </si>
  <si>
    <t>AACDEBDBDACDEECBBCCADCDACEE</t>
  </si>
  <si>
    <t>ECDEEBDD</t>
  </si>
  <si>
    <t>BCDAEDBBBBAADDBAEEBEDCDCDEC</t>
  </si>
  <si>
    <t>ECCEEBBADEABDACCACDBDBCACDB</t>
  </si>
  <si>
    <t>ECCBEDDCCDADDCBCABDECBCACBE</t>
  </si>
  <si>
    <t>CCBDDEBE</t>
  </si>
  <si>
    <t>EEEDDADCBBADDCEACBEADCCBADC</t>
  </si>
  <si>
    <t>EBDDEAACADBEDCDCEBABDDCCCEB</t>
  </si>
  <si>
    <t>EDEBEADEDBCDDAACBBBADCCBAAB</t>
  </si>
  <si>
    <t>EEDBEADCCBADDDCCEACADCCBBDB</t>
  </si>
  <si>
    <t>EDDDECBCAADEABCCBBDADCCBCDB</t>
  </si>
  <si>
    <t>DCCAEABCABADDCADBBDABCCBAAB</t>
  </si>
  <si>
    <t>BADDEEBB</t>
  </si>
  <si>
    <t>BEDEEABBABBDCABEACEBDCCEAAC</t>
  </si>
  <si>
    <t>EEACDDDCCAADDCBCABEBDDCBCCA</t>
  </si>
  <si>
    <t>BDEBADBCBDCDCDBDAADADBCBACB</t>
  </si>
  <si>
    <t>DCADEBBD</t>
  </si>
  <si>
    <t>ADDBEADEABBDCCCDBBEBDDCAACB</t>
  </si>
  <si>
    <t>EEDAEABBABADADDECEDADCCADEC</t>
  </si>
  <si>
    <t>BCBDEECB</t>
  </si>
  <si>
    <t>ECCBEBBBADADCCBDEBEBDCCBDEA</t>
  </si>
  <si>
    <t>BDEDDBCAABADDCDCBDCDCBCCDDC</t>
  </si>
  <si>
    <t>BBDAEBDCEACEDCBADCEBEEAEDCC</t>
  </si>
  <si>
    <t>CABECECD</t>
  </si>
  <si>
    <t>EDDEDEBCACDDACACEACEDBCBDEC</t>
  </si>
  <si>
    <t>ACDECEAB</t>
  </si>
  <si>
    <t>BDDDDCBBDAAEACDBCDCDEBCABCC</t>
  </si>
  <si>
    <t>EDDEEADCBCBDDCACABDAEDCBACA</t>
  </si>
  <si>
    <t>ECCAADAABBCDCCADDBCBDECBCCB</t>
  </si>
  <si>
    <t>ECDEDABCABADDCCDAEDACDCBBAE</t>
  </si>
  <si>
    <t>EDEEEADCBBADDCBBAEDBEAABDDC</t>
  </si>
  <si>
    <t>ECAECEAD</t>
  </si>
  <si>
    <t>EBDDDBBCCBADCADDCBAAECABCAA</t>
  </si>
  <si>
    <t>DEDECEDA</t>
  </si>
  <si>
    <t>BADCEABADBADCCBEABEBDDABDAE</t>
  </si>
  <si>
    <t>EDCCEADBDCCDACDCDBAEECEABCB</t>
  </si>
  <si>
    <t>DDEDEABAAAADCCCDBEEAEECACCB</t>
  </si>
  <si>
    <t>EEDDEDEEDBACCCCCBBAAECCABBB</t>
  </si>
  <si>
    <t>EEEBDDBADBADCCDEAAADECAEECB</t>
  </si>
  <si>
    <t>BDEAEDBADDAEECCBABEDDBCBAEE</t>
  </si>
  <si>
    <t>BCDBEDDDEBADDCDBAEEADDCBAEB</t>
  </si>
  <si>
    <t>EDECECDAADBDDBABABDBCDCA..B</t>
  </si>
  <si>
    <t>CDDBCAEB</t>
  </si>
  <si>
    <t>DBDCAECBECDAAADDBCDCBABBCCD</t>
  </si>
  <si>
    <t>CCDBCDBD</t>
  </si>
  <si>
    <t>EBCEEADCADCEDDAAEAACCCCCCCC</t>
  </si>
  <si>
    <t>CDABDECB</t>
  </si>
  <si>
    <t>EBDBEDBAAB*DCAADEBDADCACACB</t>
  </si>
  <si>
    <t>EBCEDABDABACCCBDEADCBBACECB</t>
  </si>
  <si>
    <t>BEDBEDDCEDBDDACAABECEBCACDC</t>
  </si>
  <si>
    <t>DDDBEDDCBDADDCDCEADBECCBABE</t>
  </si>
  <si>
    <t>EDEDEAAAEABDACACDBBEECCBACE</t>
  </si>
  <si>
    <t>BDCBEDBECACDDACAAAEADDCAEBB</t>
  </si>
  <si>
    <t>BDABEEAE</t>
  </si>
  <si>
    <t>EDCEEADACBADABDCECDBDBEADBE</t>
  </si>
  <si>
    <t>BBBCEDDCAAADCCAACBDDDBCDACB</t>
  </si>
  <si>
    <t>EECCECDDBCBBDADABABDDECDBBE</t>
  </si>
  <si>
    <t>EBDBEADCABBDDCECAAEBEAAAACC</t>
  </si>
  <si>
    <t>EDDCECBCDBDEDCECABDADACBBCB</t>
  </si>
  <si>
    <t>EECBDBDAAEDDCCACABEEDDCAABA</t>
  </si>
  <si>
    <t>EDCDDABCDDAEACBEAEDEECCBCEA</t>
  </si>
  <si>
    <t>EDCEEABCADAECCACBAEADECDACB</t>
  </si>
  <si>
    <t>EADBEABEDBBDDCABBCDADECAABC</t>
  </si>
  <si>
    <t>ECBDEDACDBADCCAEABEACECAAEB</t>
  </si>
  <si>
    <t>CCEEEADAABADECCDABEDECCBAAB</t>
  </si>
  <si>
    <t>EACDECCDBDCDDCCBAEEDDEAAAAD</t>
  </si>
  <si>
    <t>CCDADEAD</t>
  </si>
  <si>
    <t>ADCEDDBEABBDACDCACDADACDCEA</t>
  </si>
  <si>
    <t>ADBEDCCE</t>
  </si>
  <si>
    <t>BCCBEDCABBDDDCCADADACDABACB</t>
  </si>
  <si>
    <t>CCEADEDD</t>
  </si>
  <si>
    <t>EDCBEDBCDDAEDCECCAEABCCDECB</t>
  </si>
  <si>
    <t>EEEDEADCABADACABAAEADDCDAEB</t>
  </si>
  <si>
    <t>EEDDAABCABDEDCCDBDEAECCBAEA</t>
  </si>
  <si>
    <t>CDEBACEA</t>
  </si>
  <si>
    <t>DCDDEADCCEBDACBABADADCECDBE</t>
  </si>
  <si>
    <t>EEEDEABCEBADDCECCBDEEBCDACB</t>
  </si>
  <si>
    <t>ADDBDBDABBBDCBAADBBBBBABBBA</t>
  </si>
  <si>
    <t>EDDEEADCDBADDCDBBBEADDCBEEB</t>
  </si>
  <si>
    <t>EDEDEADCBEADDCAEEBDACACBAAB</t>
  </si>
  <si>
    <t>BDBEAABCACADECEEABEADACAAAB</t>
  </si>
  <si>
    <t>ECEBEAACABADDDBCABEDAA.B...</t>
  </si>
  <si>
    <t>ECDCEDBBDBCEDEBDBEADECCCBEB</t>
  </si>
  <si>
    <t>BEAEADBAABADCBACBBADDCABCAE</t>
  </si>
  <si>
    <t>EDCEECBAEABDDECCAEEDDBCADAB</t>
  </si>
  <si>
    <t>EDDDEADABAADDDCAAADBDACAACB</t>
  </si>
  <si>
    <t>EDCDAABAABADDDDEAADDEACBEEB</t>
  </si>
  <si>
    <t>BEDBDABCABADCEBDEADDDACBDEB</t>
  </si>
  <si>
    <t>BDCEADEEABADADACAEABECCABEB</t>
  </si>
  <si>
    <t>EDCEEABADBACACADBEEADCCBADB</t>
  </si>
  <si>
    <t>ECEBDBDABEADCBDBAEBBBCCCCCB</t>
  </si>
  <si>
    <t>BEDBDABCDDADEAECDBDCEACAECB</t>
  </si>
  <si>
    <t>EDCBECBCABADCDCCBECBEDCACED</t>
  </si>
  <si>
    <t>BEACCDBE</t>
  </si>
  <si>
    <t>DABBBDEEBACDAEBEABEDEBCEECB</t>
  </si>
  <si>
    <t>EDAAAADACBABCBABCAEDBBCBAEB</t>
  </si>
  <si>
    <t>DCCBAEAD</t>
  </si>
  <si>
    <t>BACBDDDAABBDDCAADEACBBCABAC</t>
  </si>
  <si>
    <t>AADCDABCDDADCEDCCBDADCCBCDB</t>
  </si>
  <si>
    <t>EDEADAABCACCABACAEECCACADCE</t>
  </si>
  <si>
    <t>ECEBADBAABBDDDACAAAACACAEBB</t>
  </si>
  <si>
    <t>EBCEEBBCAAADCCAAAEDADDCAEAB</t>
  </si>
  <si>
    <t>ECCCCDBCCDADCCACCECCCCCBCCB</t>
  </si>
  <si>
    <t>DDEBEBAC</t>
  </si>
  <si>
    <t>DADAECCBDBACCDABECCEBBDBEDB</t>
  </si>
  <si>
    <t>BCEDAABCACBDDCDCABDAEACDECB</t>
  </si>
  <si>
    <t>ACCBDACCBABBEBDEAECDEDCACDC</t>
  </si>
  <si>
    <t>CDBBCDCB</t>
  </si>
  <si>
    <t>EDDBDDBAAAAEACAEEDABDBCCACB</t>
  </si>
  <si>
    <t>EDCBEBCADDADDDECABEDEBCABCE</t>
  </si>
  <si>
    <t>ECDEDBCABBDACBABAAAEECECBAB</t>
  </si>
  <si>
    <t>EACEEDDCBEADDE*EADCBECADACB</t>
  </si>
  <si>
    <t>BDCBEBEEDAADDAACBBCDEBCBDCB</t>
  </si>
  <si>
    <t>DCDACAAD</t>
  </si>
  <si>
    <t>ECCCEADCDAADEDCBBADDEACABCA</t>
  </si>
  <si>
    <t>DBBBCEEB</t>
  </si>
  <si>
    <t>AAEBDEBCBBBDEAACEACACBCBBCE</t>
  </si>
  <si>
    <t>ECCEAADAAEAEDCDDDEDACCDABEE</t>
  </si>
  <si>
    <t>EECDDBDADBADDEECABABECCBEAD</t>
  </si>
  <si>
    <t>EAEEBADACBADDECABBACDACABCB</t>
  </si>
  <si>
    <t>DCBDCCDB</t>
  </si>
  <si>
    <t>EBDBEADCACADDEBACEAABECDAAB</t>
  </si>
  <si>
    <t>ACEBEEAE</t>
  </si>
  <si>
    <t>BBCEEDDCAABDACDBBCBBDCBDCBE</t>
  </si>
  <si>
    <t>DADBCACE</t>
  </si>
  <si>
    <t>ECCEEDADDEAACCBCCEABDCCAEAB</t>
  </si>
  <si>
    <t>BEDCECABBDADDDECBEEDDDCCCCB</t>
  </si>
  <si>
    <t>BBCCADDCCBAAECDDCBBCBEDDABD</t>
  </si>
  <si>
    <t>BBBDBCBACDCDCCEADEEBDACADCB</t>
  </si>
  <si>
    <t>ECEDECADCACDDEBBAEECCDECDBB</t>
  </si>
  <si>
    <t>EBCDEDACABCDDEACBEADCECAEBB</t>
  </si>
  <si>
    <t>BDDCCEBABDADDCBDDAADCDCBBAB</t>
  </si>
  <si>
    <t>EECBEABCABADECBDB.ADCDCAACA</t>
  </si>
  <si>
    <t>CCBBBAAE</t>
  </si>
  <si>
    <t>BBECEABBDAADDEACCAAEBCBBABB</t>
  </si>
  <si>
    <t>ECCEDADCACBDCCAEDEDBCCCAECE</t>
  </si>
  <si>
    <t>EDCDECBADCDDACAACBABEAECACB</t>
  </si>
  <si>
    <t>EEDADECDADBAECBBEADECECBECC</t>
  </si>
  <si>
    <t>BDCDDDECABADABEACBCBEACABAE</t>
  </si>
  <si>
    <t>BCEEEADCBBADCDADBBAADCCAEAC</t>
  </si>
  <si>
    <t>CDABECCE</t>
  </si>
  <si>
    <t>EEEEEADCACDDEBBCCDEBDBCACAE</t>
  </si>
  <si>
    <t>DECBEADD</t>
  </si>
  <si>
    <t>DBDABBDEABCAEAADADDDDBCABEC</t>
  </si>
  <si>
    <t>AACEDABDAAAACDCAAADBBCCACAE</t>
  </si>
  <si>
    <t>EBDDEADECDADCDCBABDBCCAAACB</t>
  </si>
  <si>
    <t>BBEEEADCBCDDDDDCCBDEBCCACDA</t>
  </si>
  <si>
    <t>BCCBEEAB</t>
  </si>
  <si>
    <t>EDCAAABAABADDDDDAADEEBCDBCB</t>
  </si>
  <si>
    <t>CAEBCEDE</t>
  </si>
  <si>
    <t>EEEDDABAABDAABCEAAAEDECAABB</t>
  </si>
  <si>
    <t>EECCEBDCADAAEBDAEAEADBADCBC</t>
  </si>
  <si>
    <t>DBDAEADCBCAADCBEBBEABDCECAE</t>
  </si>
  <si>
    <t>BCBDDEEC</t>
  </si>
  <si>
    <t>EACDADDEDDADCBBBEEADCDCBECD</t>
  </si>
  <si>
    <t>DEBBCDEE</t>
  </si>
  <si>
    <t>EDCEEEBBEBADCDBAAEDBDACABCD</t>
  </si>
  <si>
    <t>BEEBABBDACADDBACAABECBCCCDE</t>
  </si>
  <si>
    <t>EDABCECD</t>
  </si>
  <si>
    <t>EDCBEDDBCBADEDBCBDCBDDCABEB</t>
  </si>
  <si>
    <t>BCBCEADE</t>
  </si>
  <si>
    <t>BDEDDDBDAEADCBCECBBDDACBECE</t>
  </si>
  <si>
    <t>BECCAAC.</t>
  </si>
  <si>
    <t>ECEAABEEABEBAAAABDAEEECCDCE</t>
  </si>
  <si>
    <t>CCAEEEAA</t>
  </si>
  <si>
    <t>BECEABBEADCDCDDCAAABDCCEBBE</t>
  </si>
  <si>
    <t>DBDBCEBB</t>
  </si>
  <si>
    <t>DCCBDAACEDDDCDCBADADCCBACAB</t>
  </si>
  <si>
    <t>BCEBEBDEEEAECCDDBEACDCCBCDC</t>
  </si>
  <si>
    <t>EDDEAEDADBADCBCAAACADDCAACB</t>
  </si>
  <si>
    <t>ADADCEAE</t>
  </si>
  <si>
    <t>CDADEDDECBEDDACCACEAEDCDEDA</t>
  </si>
  <si>
    <t>BBEBCEBE</t>
  </si>
  <si>
    <t>BEDEEDEEABABAAABCEABCCCAADB</t>
  </si>
  <si>
    <t>ECDEEACCAAADCAACAADADDCDCEB</t>
  </si>
  <si>
    <t>BCDDDADAADAECDDCAABDCBCBADB</t>
  </si>
  <si>
    <t>EDEEDAACEADDDBCBDBECCDCDADB</t>
  </si>
  <si>
    <t>EACBDAACAADDCCEDABCBDDCBACB</t>
  </si>
  <si>
    <t>EDEBEADAACADADAACEAEEECCEAB</t>
  </si>
  <si>
    <t>BDCDAAEBABADDDCECAAECCCBBEE</t>
  </si>
  <si>
    <t>EECCEEEC</t>
  </si>
  <si>
    <t>EDBEEADBCBADAAACEEDDEDCACCE</t>
  </si>
  <si>
    <t>EEDEEDABBBBDAAAEBCBDCBCADBB</t>
  </si>
  <si>
    <t>EEDEECDDABADDBADDAEDEACCCEE</t>
  </si>
  <si>
    <t>ADBEBEBD</t>
  </si>
  <si>
    <t>EAABAAABAAAA.BEEDAADAEAAAAB</t>
  </si>
  <si>
    <t>EDCDEBCDBBADCCCEBECDDCCAECB</t>
  </si>
  <si>
    <t>ECEDEABCABADECEEACDAECCBAEE</t>
  </si>
  <si>
    <t>BAAEEDAADBDECBECCBEBCCABEDB</t>
  </si>
  <si>
    <t>EECBDADABBADDBCAABBBDCDAEDB</t>
  </si>
  <si>
    <t>EAEDEADCEAACDACADAEBECEAEEA</t>
  </si>
  <si>
    <t>EACEDCBAAADDCBEBABABCCCCCAE</t>
  </si>
  <si>
    <t>DACAEEAE</t>
  </si>
  <si>
    <t>BDEEDBAAEADDCCBDCEEDBACABAB</t>
  </si>
  <si>
    <t>BCEBCEAB</t>
  </si>
  <si>
    <t>EEADACDEABABCBAEACEDDBAACBD</t>
  </si>
  <si>
    <t>EDEEADBCABBDCAAABEDCDECACAB</t>
  </si>
  <si>
    <t>EBCBECBEDDBEDCBECCCDCDEACCC</t>
  </si>
  <si>
    <t>BDEBAEBD</t>
  </si>
  <si>
    <t>EECEDBDACBCDDCBACCADCCCDBCE</t>
  </si>
  <si>
    <t>EDAEDDBEADCDAEDCBAEBDCBAEEC</t>
  </si>
  <si>
    <t>AECCECDAAADDDCBDBAACDBCBBCE</t>
  </si>
  <si>
    <t>ECEBBADBBBADCCDAABDCDBCABAE</t>
  </si>
  <si>
    <t>ECEAEBDACDBDCBDEDDDDBBDDDEE</t>
  </si>
  <si>
    <t>EBEDEDEABBADACCEBAEBDCCBACB</t>
  </si>
  <si>
    <t>DDBDEEAE</t>
  </si>
  <si>
    <t>EDCDDDAAADAADEBCBBDEDCBBDAC</t>
  </si>
  <si>
    <t>EDEBEBDCDDAECAAEBEADCCCBACB</t>
  </si>
  <si>
    <t>EDDBDABCCBBDEBCDEABADBCACCB</t>
  </si>
  <si>
    <t>EDDDDABCBAABCBACAEDBEECBCAB</t>
  </si>
  <si>
    <t>DCCBBEAB</t>
  </si>
  <si>
    <t>BCEDEDDBBAADACADDBAADACAAEE</t>
  </si>
  <si>
    <t>ECCDDABAAEEDDCDEAACBCCADAEB</t>
  </si>
  <si>
    <t>EDCBEABCAAADDCACAEEADACADBB</t>
  </si>
  <si>
    <t>ECBEAADABBADDAABBAADCBDDAAD</t>
  </si>
  <si>
    <t>BCEEDBDABDAEDDAEABDDEADBBCE</t>
  </si>
  <si>
    <t>EEEBEADABBBDCDCDAEABDBCBAEE</t>
  </si>
  <si>
    <t>ECBBDECC</t>
  </si>
  <si>
    <t>ECDEEAACCAADDCDCDCEACCCCCDB</t>
  </si>
  <si>
    <t>EDEBDABDDBADEBDABCDDBCEBCCB</t>
  </si>
  <si>
    <t>BABBBECE</t>
  </si>
  <si>
    <t>EDDDEABCCABEBBACAEDDCECADEE</t>
  </si>
  <si>
    <t>BDDEEADCBAADDCCBAEEBECCBECB</t>
  </si>
  <si>
    <t>AADBEBBBDCEDCDACCADECDDBBEA</t>
  </si>
  <si>
    <t>DBCCBBBC</t>
  </si>
  <si>
    <t>EECAEADEAAAADAACBADEDDEACDC</t>
  </si>
  <si>
    <t>AEDEDAECABADDBDAAEBDDCCBCCE</t>
  </si>
  <si>
    <t>EEDBDAEAAADDCEBAAEDDDECBCCA</t>
  </si>
  <si>
    <t>EEDBEABDACADABCCBAABECCADCB</t>
  </si>
  <si>
    <t>BDCBDEEE</t>
  </si>
  <si>
    <t>EDCBDADAABADDABCCAABCCDBBDD</t>
  </si>
  <si>
    <t>EDEBEACE</t>
  </si>
  <si>
    <t>EDEEDDDEDBABCECEAEEEEDCAAAC</t>
  </si>
  <si>
    <t>BAEBEEBB</t>
  </si>
  <si>
    <t>ADCBEBCBABADCEAEADCACDCCEAE</t>
  </si>
  <si>
    <t>ACDDAADADABDDDACAEABDBCBACB</t>
  </si>
  <si>
    <t>EBDEADBAADADDBAEAEEAEBCBECB</t>
  </si>
  <si>
    <t>ECCEEBDABBADDDACDABBCDABACB</t>
  </si>
  <si>
    <t>EEDBDABAB.CDDDEADEDBDECACDD</t>
  </si>
  <si>
    <t>DACECEDC</t>
  </si>
  <si>
    <t>BCACCAABCBADCBAEDEBBCCCDCCA</t>
  </si>
  <si>
    <t>ECDBEABBBDAADABCAEADDBCCEAE</t>
  </si>
  <si>
    <t>BDEEEADAABADDAADBAEACBCAAAB</t>
  </si>
  <si>
    <t>BECDDDABDAADEAEEABBDECEACEE</t>
  </si>
  <si>
    <t>EDCBADDBACBDEBBEDACBEECABDE</t>
  </si>
  <si>
    <t>BBCDDABE</t>
  </si>
  <si>
    <t>EDEDDABBBBADABACBEBDBEDACCB</t>
  </si>
  <si>
    <t>DCACDCAA</t>
  </si>
  <si>
    <t>CCBDEADCABEBDCBDAADBCACEBBD</t>
  </si>
  <si>
    <t>EDEEEABBECADDBCBAACBCDADEAE</t>
  </si>
  <si>
    <t>BEDDEDBBABADDCBDBECBCDCAECB</t>
  </si>
  <si>
    <t>EDECDADCBAADCADCAEDADCCBADE</t>
  </si>
  <si>
    <t>EABBAABBAABDCBAEACABCECDAAB</t>
  </si>
  <si>
    <t>BCEDCEBC</t>
  </si>
  <si>
    <t>EEDEECCCAAADCDACBABECACACDB</t>
  </si>
  <si>
    <t>CCCDADDAEEAEEBAACBDEDDCAEDE</t>
  </si>
  <si>
    <t>EAEBAACDABBCADAEABDCDBCADDA</t>
  </si>
  <si>
    <t>EDAAAADBAEADCAADAEEBDACBCCC</t>
  </si>
  <si>
    <t>EEEDEABCADADDCBCABAAECCAACB</t>
  </si>
  <si>
    <t>BECAACABEBCDDDABABADDCADECD</t>
  </si>
  <si>
    <t>BEBBDBAC</t>
  </si>
  <si>
    <t>EEEDEADADCBDDDBEEDCBCEADBCB</t>
  </si>
  <si>
    <t>EDEEECBAABCDDABCABBCBCCBDCE</t>
  </si>
  <si>
    <t>EADDEADAABADDCACBACBCCABCCB</t>
  </si>
  <si>
    <t>BDDEDABADBADCEBEAEABDBABBCB</t>
  </si>
  <si>
    <t>ECDBEBBCCCDDEBACCCABACCADCC</t>
  </si>
  <si>
    <t>BEDBEDBEEDADDCCCACCDEDCBEEE</t>
  </si>
  <si>
    <t>EABBBEBC</t>
  </si>
  <si>
    <t>EADBDABCDCBDAEAEAAEBEABBDCB</t>
  </si>
  <si>
    <t>ECDEEADCBBDDCCAEBBEADCCAEDB</t>
  </si>
  <si>
    <t>DBADCEAD</t>
  </si>
  <si>
    <t>ECEDDADCBECBCCACAEDADECBBCB</t>
  </si>
  <si>
    <t>BAADCEDA</t>
  </si>
  <si>
    <t>ECCEADDAEAADEBCAAAACCDCBBCE</t>
  </si>
  <si>
    <t>ECCAEABBBBCDEBAEDEDBDCABACB</t>
  </si>
  <si>
    <t>ADBBAEDC</t>
  </si>
  <si>
    <t>EDCEADDABAABCAABCEDBCACACEB</t>
  </si>
  <si>
    <t>BACEDEBC</t>
  </si>
  <si>
    <t>ECCEABEADDADADACBEEEDCCCDAB</t>
  </si>
  <si>
    <t>EDCAAAACAAADAAAAABAAAAAAAAB</t>
  </si>
  <si>
    <t>ECDDDAEEADDDDACCAADAEACBAAB</t>
  </si>
  <si>
    <t>ACECDBDB</t>
  </si>
  <si>
    <t>EEDAEACCABADDEDCAAEADAABDDB</t>
  </si>
  <si>
    <t>ECDDEADCAAADECBCBADDECCDDCB</t>
  </si>
  <si>
    <t>BDDBDBCEDDADCDECABEDDBCBACE</t>
  </si>
  <si>
    <t>ECEBADDBEAAAEAACEEACCDCBABE</t>
  </si>
  <si>
    <t>EACEDABACAADECDEBEEDCACACEC</t>
  </si>
  <si>
    <t>BDDEDDBEDDCDCADEAAEBDCCBDAB</t>
  </si>
  <si>
    <t>ECCDCABBDAAADBCDBEBACCAEECB</t>
  </si>
  <si>
    <t>ECCDCCAAACADCCBEDEDCEBCADDB</t>
  </si>
  <si>
    <t>EDDDAADBABADEDDEAABBEECACDB</t>
  </si>
  <si>
    <t>ACCEEADECECDCCCCDDAADDEBACB</t>
  </si>
  <si>
    <t>EACCAAABCEAEECACABDBDDAADCE</t>
  </si>
  <si>
    <t>EECEDCBABBADEDACBACCECABECB</t>
  </si>
  <si>
    <t>AACACEBD</t>
  </si>
  <si>
    <t>EECBDADDAAABACCAAEAEEDCABDE</t>
  </si>
  <si>
    <t>CCABDADBEEADECBCAACBDCCDEEB</t>
  </si>
  <si>
    <t>ECCAEABDEBDDCACECECBABDACBE</t>
  </si>
  <si>
    <t>BBEBCECE</t>
  </si>
  <si>
    <t>EDDEECBCEDADDDBDCEDBDACBCEB</t>
  </si>
  <si>
    <t>ECDBEABBBAADCCBBABBBCCCABBB</t>
  </si>
  <si>
    <t>DBAACEDC</t>
  </si>
  <si>
    <t>ADDDEBBBABAEDCCCEECEDDCBCCB</t>
  </si>
  <si>
    <t>BCEBCEAA</t>
  </si>
  <si>
    <t>EBDEABBEABADDCAEAEDBDECCBCE</t>
  </si>
  <si>
    <t>EBABCCCD</t>
  </si>
  <si>
    <t>EDBAEADBAACDABDBACADBBADCDC</t>
  </si>
  <si>
    <t>EEEDEADAEDADCAACACBAEBCEEAE</t>
  </si>
  <si>
    <t>ECCBEBBCADADDCABABDACACDBDB</t>
  </si>
  <si>
    <t>ECDBADBACCBDACCCEBCBCCADACB</t>
  </si>
  <si>
    <t>EEDBADBACBABCCBAAEDABDCBADB</t>
  </si>
  <si>
    <t>EDEBEABBACEDABBCEBCADDCADCC</t>
  </si>
  <si>
    <t>EDDBAAACADAECDAAABEAECCDAEB</t>
  </si>
  <si>
    <t>EEEEEDDACBADAAAEABEAECCBACB</t>
  </si>
  <si>
    <t>EBDBEDBACBDADECCABCCCDABAEB</t>
  </si>
  <si>
    <t>ADDEEABAAACDDAEBABCBDCCCEBC</t>
  </si>
  <si>
    <t>DEBDCAAC</t>
  </si>
  <si>
    <t>BDDBBDBAACADCCBEABCCCDCEABB</t>
  </si>
  <si>
    <t>ABEEECABCDBDEAAAEEDDDCCADEB</t>
  </si>
  <si>
    <t>AEEACEED</t>
  </si>
  <si>
    <t>EECDEAAEDEADCBAEAADCDDCDEEB</t>
  </si>
  <si>
    <t>AEEBEADBABADDBAEAAAADCCBECB</t>
  </si>
  <si>
    <t>EEABEDBAAAAADA*DAAAAAAAAAAA</t>
  </si>
  <si>
    <t>BEEBEABCDAADCCACABDBDCCCEDB</t>
  </si>
  <si>
    <t>DCEDBAAD</t>
  </si>
  <si>
    <t>ECEEABCBBBBBEBBAEEEDEEEEEEE</t>
  </si>
  <si>
    <t>EDEBEDBCABADDABCEBECBDCBECB</t>
  </si>
  <si>
    <t>EDEDDDBACB*DECBDABCDDBEBCDB</t>
  </si>
  <si>
    <t>DBCEEAADBBADCAABBBEABAEAEEB</t>
  </si>
  <si>
    <t>ECDEBECD</t>
  </si>
  <si>
    <t>EDEBAADADDCDDCDDAADBDAEAEAC</t>
  </si>
  <si>
    <t>BCDBDACE</t>
  </si>
  <si>
    <t>CCCEABDAABACACACEACBEECBEAB</t>
  </si>
  <si>
    <t>EACDAABCAABDCCCCEDEACBCDECB</t>
  </si>
  <si>
    <t>EEEAEABCABCDDCCDAAEBDBCACCA</t>
  </si>
  <si>
    <t>EDCDEDBDEBBDEEECAAECDCACEBB</t>
  </si>
  <si>
    <t>EBDDEACACBBDDCCAABABEDCACBB</t>
  </si>
  <si>
    <t>ECEBADBCCCADEBBBAAAADAAEACB</t>
  </si>
  <si>
    <t>BCDDABCBCBDDECCCAACBDCCBEAD</t>
  </si>
  <si>
    <t>BCCBACCE</t>
  </si>
  <si>
    <t>B.DBAABA.BCCCCCCDBCDEDCBEAB</t>
  </si>
  <si>
    <t>ECEDDACEDBADDDCAAADDECCAEDB</t>
  </si>
  <si>
    <t>EDCBEADCABAAEBDCBDCEBDCBCDD</t>
  </si>
  <si>
    <t>DEBBCBCD</t>
  </si>
  <si>
    <t>ECCCBDDADBAADCDAABDBEACBDCE</t>
  </si>
  <si>
    <t>EEEBEABAEBADCACDEAEADBCBACB</t>
  </si>
  <si>
    <t>DDEBEBCCCBECCABAABAABACCDCB</t>
  </si>
  <si>
    <t>EEEDDDBAABAEDCBEABDAECCBEAB</t>
  </si>
  <si>
    <t>BDCEDCCCDBACCBCDCAEABECDEDB</t>
  </si>
  <si>
    <t>ECCEADBADADDCCBEBAADAECAAAB</t>
  </si>
  <si>
    <t>ECCCDAED</t>
  </si>
  <si>
    <t>EEDBEDBBAACDBBEBABABCAAAECB</t>
  </si>
  <si>
    <t>CCBEEDEE</t>
  </si>
  <si>
    <t>EAEAEDBCDBADDCACABEADAEBEBB</t>
  </si>
  <si>
    <t>DBDDCEAD</t>
  </si>
  <si>
    <t>EECEEABDAAACABBCAADBDBCBAAA</t>
  </si>
  <si>
    <t>EBEEEDBABAADABACBADABBAABAA</t>
  </si>
  <si>
    <t>EDDDABABABDDDDBCAEABDBADECB</t>
  </si>
  <si>
    <t>BECDEBBD</t>
  </si>
  <si>
    <t>EDDEEDAABDADDBBCAEBBC.C*CCB</t>
  </si>
  <si>
    <t>ADEDACBCEDCDABCEAACDEDCADBB</t>
  </si>
  <si>
    <t>ECEDECACABADDACDCACBDCCDDDB</t>
  </si>
  <si>
    <t>EBCDADABAEBBCDEBEACDBCADDCB</t>
  </si>
  <si>
    <t>ADCEEDBDCBBDDDBACBCDBCABCBB</t>
  </si>
  <si>
    <t>EEDAEBBACBADADADAAABDDCBE..</t>
  </si>
  <si>
    <t>CDBEDABD</t>
  </si>
  <si>
    <t>BCEAADABACADDEAAAADBCDCDEBE</t>
  </si>
  <si>
    <t>EDAEDBBBDBADACCCABECEACBBEB</t>
  </si>
  <si>
    <t>DECDDECE</t>
  </si>
  <si>
    <t>ECEADCAABDADDBCBABADDCABCDB</t>
  </si>
  <si>
    <t>BBECDADBBDACDAADAAAADABBECB</t>
  </si>
  <si>
    <t>ECEDEADCACADEBAEAEDBCAAACCB</t>
  </si>
  <si>
    <t>BCEEAADADBEDCEABAEEBCDCACCC</t>
  </si>
  <si>
    <t>DCEBEEAB</t>
  </si>
  <si>
    <t>BECEDABCCBAEDCECBACACCDDBED</t>
  </si>
  <si>
    <t>BEEBDADCAACDACEEAEEBDBCACCE</t>
  </si>
  <si>
    <t>ECBECDAD</t>
  </si>
  <si>
    <t>ECCDBABDEBBDACDBEACBDDCAEDA</t>
  </si>
  <si>
    <t>CDBCDEAB</t>
  </si>
  <si>
    <t>EABCEABACDEABCDEABCDEABCBDE</t>
  </si>
  <si>
    <t>DDCDEABAADADACACAADBCACBAAB</t>
  </si>
  <si>
    <t>EDDCEDBDAAADDCABBEDBEACBBDB</t>
  </si>
  <si>
    <t>BCCECEDC</t>
  </si>
  <si>
    <t>EECDEABCBBADDCEABCEADCECCCB</t>
  </si>
  <si>
    <t>EDEDDABABDADDCACBAEBDDCAACB</t>
  </si>
  <si>
    <t>DBCBEDEBCEADDCABAECBECCDACB</t>
  </si>
  <si>
    <t>BACAEEBA</t>
  </si>
  <si>
    <t>EBDBEABCAAAEDCBCEEDACBCBCDB</t>
  </si>
  <si>
    <t>DABACEBA</t>
  </si>
  <si>
    <t>ABBDDABACBDDCCCCAEDBECABECB</t>
  </si>
  <si>
    <t>CEEBADCE</t>
  </si>
  <si>
    <t>BBECDAECBBADDCCCCECDCBCDCCE</t>
  </si>
  <si>
    <t>DCCDDABD</t>
  </si>
  <si>
    <t>ABBCCBDBCBAAAC.*BECDCCBCDDE</t>
  </si>
  <si>
    <t>BEDDDDDCAACDDCAAAEBBCDCABEB</t>
  </si>
  <si>
    <t>EEABEABCAEADDAEDAEEBDACBCAB</t>
  </si>
  <si>
    <t>DAABCEB*</t>
  </si>
  <si>
    <t>EDDBBADBCBBCAAACADDADDCBDDE</t>
  </si>
  <si>
    <t>EEDCEADCAAADAAACAEEADCEBABB</t>
  </si>
  <si>
    <t>ECDDEABCEDADCAABAAEDCAAAADB</t>
  </si>
  <si>
    <t>EEEDDDDDBDBDCCCABEAADCCBCDB</t>
  </si>
  <si>
    <t>EDCADDBCAEBCDABBBCCBDECDDCE</t>
  </si>
  <si>
    <t>EDEAABDADADCACDBCDEBDDCAECB</t>
  </si>
  <si>
    <t>BADBBEAD</t>
  </si>
  <si>
    <t>BEDEEDDACBCDDAADAEDBDECBDAB</t>
  </si>
  <si>
    <t>DCCECBBC</t>
  </si>
  <si>
    <t>ACDCECDADBBDDAAADADDECCBCDB</t>
  </si>
  <si>
    <t>EAEDEADBDDADCCCEBAADDDEBACB</t>
  </si>
  <si>
    <t>ADECDBDCDEADCCAAEECABCEDDCB</t>
  </si>
  <si>
    <t>EDCAEDDCAABDCCA.BBBBBBBBBBB</t>
  </si>
  <si>
    <t>EDEBDDBC.DBBBCABABEDBBCAADB</t>
  </si>
  <si>
    <t>DDDCEEED</t>
  </si>
  <si>
    <t>BDCEDEDADBADDAAEDAAEDACADDB</t>
  </si>
  <si>
    <t>EACBDDBAABDECACBBEDCDDABCBD</t>
  </si>
  <si>
    <t>EECBEDEABAADDCACAECBDAEACCC</t>
  </si>
  <si>
    <t>EDCAEADABAADAAACECABDCCAABB</t>
  </si>
  <si>
    <t>CEBBCBCE</t>
  </si>
  <si>
    <t>EBEEAADDAAADDCACAEDDECADAAE</t>
  </si>
  <si>
    <t>CDA*EEBE</t>
  </si>
  <si>
    <t>EECEDCABCAADCAADAEBDDCCECCE</t>
  </si>
  <si>
    <t>BECDABDB</t>
  </si>
  <si>
    <t>ECADEABEDBAEDCABBBEDCBCBADB</t>
  </si>
  <si>
    <t>AACECEBE</t>
  </si>
  <si>
    <t>ECCBBADCDBBDCEAECBADCBBDDCD</t>
  </si>
  <si>
    <t>BEDDEEBE</t>
  </si>
  <si>
    <t>EEEDADCBEACDAEEDEEBDEAAADEA</t>
  </si>
  <si>
    <t>BCDDEEBAADADDDDCCEAECACEADE</t>
  </si>
  <si>
    <t>EEDCDECADBADDCECBEAADDCACAE</t>
  </si>
  <si>
    <t>EE.EADDADBABACDAACEDDDCCECA</t>
  </si>
  <si>
    <t>BEDBBDEE</t>
  </si>
  <si>
    <t>ECEEEADCDBADDAADAEBDECEADCA</t>
  </si>
  <si>
    <t>EEEDDADCAAADDEDDABDBDCCADCB</t>
  </si>
  <si>
    <t>EBEEDADCECCEAADDBABECCCAAEB</t>
  </si>
  <si>
    <t>EEBDCECB</t>
  </si>
  <si>
    <t>EACABDEBDCDDDAACAEBABCADDCE</t>
  </si>
  <si>
    <t>EAEBEAEBBAADCCEACDEDBA*EEEC</t>
  </si>
  <si>
    <t>BDCEBEEE</t>
  </si>
  <si>
    <t>EDDBDDCAADCDDDDBACBDDACBBDD</t>
  </si>
  <si>
    <t>EDDBEABBBBAEDBADAEACEDEDBBB</t>
  </si>
  <si>
    <t>ADCBDDDBCBCDCAAABAADDBCABEC</t>
  </si>
  <si>
    <t>BA.ACEDE</t>
  </si>
  <si>
    <t>DBBDAAECCDACCDBBEEADAEABCDD</t>
  </si>
  <si>
    <t>BCBEDEAB</t>
  </si>
  <si>
    <t>EAEDDADCABADACACAABDEDCCBBC</t>
  </si>
  <si>
    <t>DEDBBEAC</t>
  </si>
  <si>
    <t>ADCCDBABACBADCADAEBBDBCBCDC</t>
  </si>
  <si>
    <t>DDDDBEAC</t>
  </si>
  <si>
    <t>BDEEABCBCBEEACCDDECDDCCDCDE</t>
  </si>
  <si>
    <t>EBEEAADCAAADCCACCBDCDBCBCDB</t>
  </si>
  <si>
    <t>CCCEEEDC</t>
  </si>
  <si>
    <t>BDDCEBBDCCBCDDDECECDCCECDCB</t>
  </si>
  <si>
    <t>CCDEDDBABAADCCAAEABBDDCAACB</t>
  </si>
  <si>
    <t>EDECEADCCCAEECDEAECACCCBEAB</t>
  </si>
  <si>
    <t>EECAABEBABADCDABADBEDDCBDCE</t>
  </si>
  <si>
    <t>BCEBEECB</t>
  </si>
  <si>
    <t>EDAEACBACDAEEBAEAADDDACDDAB</t>
  </si>
  <si>
    <t>BDECEDDBCDBDCACCDEABCDCDDDB</t>
  </si>
  <si>
    <t>DBBDCEDC</t>
  </si>
  <si>
    <t>BEEADADEEBADACCDAEBEEAAACCE</t>
  </si>
  <si>
    <t>EECDEBDDEABDDEDCBAEACCCAAEB</t>
  </si>
  <si>
    <t>BEEDDDAACBAEEDCDBCAEDCCCCCC</t>
  </si>
  <si>
    <t>DEBCCBDD</t>
  </si>
  <si>
    <t>BCBDADEBCBBDDCCDCBCDCDCDABE</t>
  </si>
  <si>
    <t>EDCEABEACABDAAACAEDBCACBACB</t>
  </si>
  <si>
    <t>ECECBABBADCDBBBCEEADBDCBAEA</t>
  </si>
  <si>
    <t>EDDDEDBCABAEDACCDDADDCCACAC</t>
  </si>
  <si>
    <t>ABCCDDDAABCDABEBECABDCCAACB</t>
  </si>
  <si>
    <t>EECBABBCAABDACCCAEDBDCCBDCB</t>
  </si>
  <si>
    <t>BBCEECDADBCDDBBABEACACEADDB</t>
  </si>
  <si>
    <t>ACBEEEBC</t>
  </si>
  <si>
    <t>EBCBDABEBBADCCACADEADBCBACE</t>
  </si>
  <si>
    <t>AEEEDDBACCAEDCACDBAEDBCABBC</t>
  </si>
  <si>
    <t>BCDBDCEA</t>
  </si>
  <si>
    <t>BCBBDBAEBDBBACACAACCDACACCB</t>
  </si>
  <si>
    <t>DCABBECB</t>
  </si>
  <si>
    <t>EEAEEBDBCCBEDBACAEBBCACBECB</t>
  </si>
  <si>
    <t>BDCADBBAABCDCEACACADDBCEBCC</t>
  </si>
  <si>
    <t>BBDEDEBA</t>
  </si>
  <si>
    <t>ECCCDBAEABDDADBAADBDCAAEBAA</t>
  </si>
  <si>
    <t>AABEDEEE</t>
  </si>
  <si>
    <t>EBDEDAABCBCDDBCDCEACCDCCAEC</t>
  </si>
  <si>
    <t>DEDEAABDDCDCDADBCBCDADBCCCB</t>
  </si>
  <si>
    <t>DCCDEAEB</t>
  </si>
  <si>
    <t>BEEEBCABCBCEDBAADACDACDABDA</t>
  </si>
  <si>
    <t>CACDBEAD</t>
  </si>
  <si>
    <t>BEDAEABCEBBDEBCBACABDACEABC</t>
  </si>
  <si>
    <t>BEBDDEBD</t>
  </si>
  <si>
    <t>BAECBEABDCBDDEAEAADBADBCECD</t>
  </si>
  <si>
    <t>BBCCADCCAAAEAAACABABCECAADE</t>
  </si>
  <si>
    <t>BBACCABC</t>
  </si>
  <si>
    <t>ECDDBDDDBAAEDDCCDEABDDAACCB</t>
  </si>
  <si>
    <t>DCBBDEAC</t>
  </si>
  <si>
    <t>EDECADEAABADACADEADDEBDBDDD</t>
  </si>
  <si>
    <t>BBEEECBE</t>
  </si>
  <si>
    <t>BDEEEDDCBCDDDDBDDCCECDEEDEA</t>
  </si>
  <si>
    <t>EBCBAABCAADECCCDABCEDCCBEBB</t>
  </si>
  <si>
    <t>DBEBCCBE</t>
  </si>
  <si>
    <t>ECEBDAABDDCDEBACCBBEEBABCCD</t>
  </si>
  <si>
    <t>BDCEEABBCBADCBCEABABDACCEAB</t>
  </si>
  <si>
    <t>ADEDDAABACDBCCAEBBEBEDBCDEB</t>
  </si>
  <si>
    <t>DEABBECE</t>
  </si>
  <si>
    <t>BDDEDAABABCDCCAABBADDBCAACB</t>
  </si>
  <si>
    <t>EDEEEEBBABCDDBAAADDEDCCCBCE</t>
  </si>
  <si>
    <t>ECBEAADCABADDACCAAEDDBCAEDB</t>
  </si>
  <si>
    <t>EBDDBDBDDBBDCAACAACEDCCDCCE</t>
  </si>
  <si>
    <t>DBBEAADADBADABAADEDEDCCAADA</t>
  </si>
  <si>
    <t>DCCDBBBBDBDDACAEACACEAECADE</t>
  </si>
  <si>
    <t>EECBDACB</t>
  </si>
  <si>
    <t>DEDBDDBEAACEACDDADCEACCADEB</t>
  </si>
  <si>
    <t>AAAABEDE</t>
  </si>
  <si>
    <t>EDBEEEBADBADDECCABDDCDCBEAB</t>
  </si>
  <si>
    <t>ACDECADEAAADDCACAEDBECCACAD</t>
  </si>
  <si>
    <t>BCAACECC</t>
  </si>
  <si>
    <t>EEADCEBACACCEDBDBEBECBCCACB</t>
  </si>
  <si>
    <t>EBDABDAEABDCAECBBACCEBCAEBD</t>
  </si>
  <si>
    <t>EDDBACEDCBCDDEAEACACDBCBACE</t>
  </si>
  <si>
    <t>DCCDCBAD</t>
  </si>
  <si>
    <t>EDEADABEDDDDEBAAABABDACCEEE</t>
  </si>
  <si>
    <t>EBEEAAAABCEDCBADDEBDCAEECAA</t>
  </si>
  <si>
    <t>BADBEDDBABAEECACBEDACACBAAE</t>
  </si>
  <si>
    <t>DAEEBEBE</t>
  </si>
  <si>
    <t>BBBADEDDCBABDEBACEBAEDCAECB</t>
  </si>
  <si>
    <t>BDDBBBDCABADDDAEBCAEDACBBDB</t>
  </si>
  <si>
    <t>CEEAACBC</t>
  </si>
  <si>
    <t>EDEEDDBDCAADDEAAAEACEAEAAEB</t>
  </si>
  <si>
    <t>EAEBCCED</t>
  </si>
  <si>
    <t>BEECAEEBBBBDDAEACACDCBCCECB</t>
  </si>
  <si>
    <t>EBDEBABCAAADDBCCAECDBECDDDB</t>
  </si>
  <si>
    <t>EDDCBBDACAACEEDECADBDACBEEE</t>
  </si>
  <si>
    <t>EEEDDBBBACCDEAACACABEBCADCE</t>
  </si>
  <si>
    <t>ECCEDADCBBCBDDEBABACABAABAE</t>
  </si>
  <si>
    <t>ECDEECAD</t>
  </si>
  <si>
    <t>BBECABBBEBADEDBEDBBEDBCADDB</t>
  </si>
  <si>
    <t>EECAEBDECADDCAEBADCAEBCDAEB</t>
  </si>
  <si>
    <t>EBDCDABBDACBDBACBADBEACBEED</t>
  </si>
  <si>
    <t>DBADEDAD</t>
  </si>
  <si>
    <t>ECCEACBCBBDBEABEBEAEDBAADCC</t>
  </si>
  <si>
    <t>CEEDDADBACADADAEAACCEACADAB</t>
  </si>
  <si>
    <t>EECEEABEAABDCBAEAEADEBCABBB</t>
  </si>
  <si>
    <t>DCADDBAE</t>
  </si>
  <si>
    <t>BCCEDABCEACDBCAEDAABDACAECB</t>
  </si>
  <si>
    <t>EDEDEABCDBCDACACBADACCCAECB</t>
  </si>
  <si>
    <t>EECEEDDCDAAEDDCEADCCDDCDACB</t>
  </si>
  <si>
    <t>EDCDCCBADDBDCBBEAEEDDCCBCCB</t>
  </si>
  <si>
    <t>DCAAEADC</t>
  </si>
  <si>
    <t>ABAEDBBCCDABEDCBCECABCCDDDE</t>
  </si>
  <si>
    <t>EDEAAEDACBCEACCBDDBACBDEEDE</t>
  </si>
  <si>
    <t>BCECDEAC</t>
  </si>
  <si>
    <t>CAEBEBCDDBCBCCAAEEBDCBDDBBB</t>
  </si>
  <si>
    <t>DCEBCBAD</t>
  </si>
  <si>
    <t>ADDEBABECCBBDDEAACDCEDCABBE</t>
  </si>
  <si>
    <t>ADCDDECD</t>
  </si>
  <si>
    <t>EEECBEBACCCDDBBDAEEEDCCBACE</t>
  </si>
  <si>
    <t>DDBBDBDE</t>
  </si>
  <si>
    <t>ECCBACABCECDDBCDEABDDCADECB</t>
  </si>
  <si>
    <t>EACBBEBB</t>
  </si>
  <si>
    <t>EBCEEBBBBDADAADEAEACECCDEDB</t>
  </si>
  <si>
    <t>EAEDDABCCBDEDBCBDEABBACBBCB</t>
  </si>
  <si>
    <t>CCBABEAC</t>
  </si>
  <si>
    <t>EEEEDAEABBDDDBBBCBABDCCABBE</t>
  </si>
  <si>
    <t>EAADDADCDEADDCBCAEEAEDCBEAC</t>
  </si>
  <si>
    <t>CECAADBEBCAEDDABABBDDAEEBCB</t>
  </si>
  <si>
    <t>EADEDDBCBAADEBABADCDDDCABDC</t>
  </si>
  <si>
    <t>BCEEBECE</t>
  </si>
  <si>
    <t>EDEEDCBCDDADAEBEBADADBCECBC</t>
  </si>
  <si>
    <t>DEDBBEBB</t>
  </si>
  <si>
    <t>ECDDDADAEBBDACEAAEDEECADECC</t>
  </si>
  <si>
    <t>ADDBDEACDCADABDEDECDDACABDD</t>
  </si>
  <si>
    <t>DCDBEDBD</t>
  </si>
  <si>
    <t>ECDDADDACBEDEBDCADCECBABEBD</t>
  </si>
  <si>
    <t>DCCDDEBABABDDACEBDCABABBBBC</t>
  </si>
  <si>
    <t>ECEBEBDADDADAAACABABCACDEEC</t>
  </si>
  <si>
    <t>EDCDEAED</t>
  </si>
  <si>
    <t>ACBDABDECAECACCCBECCBCABEEA</t>
  </si>
  <si>
    <t>ACDEECBDABABCDEDABABDEACABC</t>
  </si>
  <si>
    <t>EADDEDAEDBAEBDBAEEDDDACBCEA</t>
  </si>
  <si>
    <t>EDDBDBDCEABDEDECEEDADDCCEAB</t>
  </si>
  <si>
    <t>ECCBDDCECBADDDCDDDAEDDAACCC</t>
  </si>
  <si>
    <t>CCCEEBCD</t>
  </si>
  <si>
    <t>EACBAECCABBADBADCBCBCCCADEB</t>
  </si>
  <si>
    <t>CAAEBEAE</t>
  </si>
  <si>
    <t>EDECEADBAAADAEAAAACCEACAAAB</t>
  </si>
  <si>
    <t>EDAECEDD</t>
  </si>
  <si>
    <t>EBCBDABBDDBDDBBCADCCEBAECCC</t>
  </si>
  <si>
    <t>EDEBEAAADDADCACBACABDCCAABE</t>
  </si>
  <si>
    <t>EEABAADCCAADCEBBEDEADCCAACC</t>
  </si>
  <si>
    <t>BEDDEADABDBEDADAAECDAECBCEB</t>
  </si>
  <si>
    <t>EADEEABAADAEDACCBECEDCCEEDE</t>
  </si>
  <si>
    <t>CCCDEDED</t>
  </si>
  <si>
    <t>EEDBDCBCADADACBCDEEDDCCBDDD</t>
  </si>
  <si>
    <t>EDABBAAE</t>
  </si>
  <si>
    <t>ECEBDADEEBADDAAAAEDDCBCDACC</t>
  </si>
  <si>
    <t>ECBBEABDBCADDCECCBABCDCAACE</t>
  </si>
  <si>
    <t>BD*BCEDC</t>
  </si>
  <si>
    <t>EAABDDCBAAEBABDCEBCADBCEABD</t>
  </si>
  <si>
    <t>EEDBEAAECBBDEACCCBACCCCCCCC</t>
  </si>
  <si>
    <t>DABEDBEE</t>
  </si>
  <si>
    <t>ADDCBCBAEBCDDEBCCBAADBADEAB</t>
  </si>
  <si>
    <t>EDEBDDDABAAECAECAEBBDCCBCCA</t>
  </si>
  <si>
    <t>ABBBCEEA</t>
  </si>
  <si>
    <t>EBCDCCDABADAEBAAADBCDDCBEAE</t>
  </si>
  <si>
    <t>EDDDEDDECBABCBDAABABDDCAEDB</t>
  </si>
  <si>
    <t>EEBECEBE</t>
  </si>
  <si>
    <t>EDCCDEDBCBCDEBCDBEEEEACABDB</t>
  </si>
  <si>
    <t>EBCBEAACACCDDBDEDAAEDBCBEAD</t>
  </si>
  <si>
    <t>EBDEADBECBADDBACABDBEDCACAB</t>
  </si>
  <si>
    <t>EBCEEABADBCEDDACADADCECADAB</t>
  </si>
  <si>
    <t>ADDBDECC</t>
  </si>
  <si>
    <t>CADEBBABEBCDCEBBADDECBACBCD</t>
  </si>
  <si>
    <t>DEDEDDBABBADACCEACDADBCBEAE</t>
  </si>
  <si>
    <t>ADECDCDCEBCDAECCEEABEADCCAD</t>
  </si>
  <si>
    <t>CCCEDACD</t>
  </si>
  <si>
    <t>EADCADCCCBDEACEBBDBCDCCCCAD</t>
  </si>
  <si>
    <t>EDEEEEBABBDDDBBAAEABECCABBE</t>
  </si>
  <si>
    <t>EABBBABE</t>
  </si>
  <si>
    <t>CDDEEDBB.AADACECAEDDECADBAE</t>
  </si>
  <si>
    <t>EECDDACDCADDEDCEAEDACCCAAAE</t>
  </si>
  <si>
    <t>ECDDEACBCAADCDAAABBCEBABABB</t>
  </si>
  <si>
    <t>CBAAAEBB</t>
  </si>
  <si>
    <t>EEDEAABDDDEDDBACEEDDDCAADAB</t>
  </si>
  <si>
    <t>EDEDDACAEBADDCDAAAECDACEADB</t>
  </si>
  <si>
    <t>DEBDECAD</t>
  </si>
  <si>
    <t>ADDBDADADBADCCBCAAABDCEAEBD</t>
  </si>
  <si>
    <t>EECBEACCDADCDCACACCAECCBCCB</t>
  </si>
  <si>
    <t>CEABDEDB</t>
  </si>
  <si>
    <t>EDDEEDDABBBDDBBBAABDCDCAADB</t>
  </si>
  <si>
    <t>EDCEEABEBAADDCCEAECEDDC....</t>
  </si>
  <si>
    <t>DCEDDDDADDADDDCAAEDDDECACAA</t>
  </si>
  <si>
    <t>ADEAEDDAEABBABABCCCABCCCCEB</t>
  </si>
  <si>
    <t>EDBBDEBC</t>
  </si>
  <si>
    <t>CDDEEDDAADBDDCDCEBEDCCCAACB</t>
  </si>
  <si>
    <t>CDBCBEED</t>
  </si>
  <si>
    <t>ECCBEDBAAABDDCACAEDCDBABECE</t>
  </si>
  <si>
    <t>EDEBEACCADADCCCBACDADDCBACB</t>
  </si>
  <si>
    <t>BEDBDBBD</t>
  </si>
  <si>
    <t>CBCAAADEDBADDCBCBEDBCECCBAC</t>
  </si>
  <si>
    <t>CCACCDCE</t>
  </si>
  <si>
    <t>EEEEEABAABADDADCAEEBDCCBECB</t>
  </si>
  <si>
    <t>BDEEECBCAEADAEABCEDBCBCBADB</t>
  </si>
  <si>
    <t>EECCEADABAADCBDDEBBDDDCDACE</t>
  </si>
  <si>
    <t>CCDBEAED</t>
  </si>
  <si>
    <t>ECEDDACBABADCBACBBABDCADBCB</t>
  </si>
  <si>
    <t>EEEBCECD</t>
  </si>
  <si>
    <t>EDEBEDBABAADDCAAAEACECADAEB</t>
  </si>
  <si>
    <t>BEEDEEEE</t>
  </si>
  <si>
    <t>AEECDDABDEADCBECABDCCECBBCE</t>
  </si>
  <si>
    <t>EECEDADBBDADACBDADDBDBCBBCB</t>
  </si>
  <si>
    <t>ECEDEBBCAABEDCAEACDBECCBADE</t>
  </si>
  <si>
    <t>DAAEDEBE</t>
  </si>
  <si>
    <t>ECCDECADAABDABAEDBABDDCCDAE</t>
  </si>
  <si>
    <t>ADCDCEDE</t>
  </si>
  <si>
    <t>EEEBAABCAEBDACCCDEDADDCBADB</t>
  </si>
  <si>
    <t>DEDBEDDCBADDDEACEBDCCDEDCDB</t>
  </si>
  <si>
    <t>BAEEAADAADCDECCEAEEADCCAABB</t>
  </si>
  <si>
    <t>EECBEDDABEBDDDDBAADADAEAADB</t>
  </si>
  <si>
    <t>EECECEAE</t>
  </si>
  <si>
    <t>EDCBEADBDACDCCDEDEBBDDCBDEB</t>
  </si>
  <si>
    <t>EEEEAABDDDCDCBBCAEDDEDCACAB</t>
  </si>
  <si>
    <t>BDCEDDDAADBDAAAEECCDEACBAAB</t>
  </si>
  <si>
    <t>BCBBEAAE</t>
  </si>
  <si>
    <t>AEE*EADCACDDACDCAADECCABBBB</t>
  </si>
  <si>
    <t>EEDDEADCEAADCCBEABDCDECBBDB</t>
  </si>
  <si>
    <t>EEDDEABABBBDCABCAAEBDECBCCB</t>
  </si>
  <si>
    <t>EDCCEABCABAEDDBEAACADCCBAAC</t>
  </si>
  <si>
    <t>DDEAEABCABADDBBCAADAECCBAAB</t>
  </si>
  <si>
    <t>EECDEDBCACADABBCDBADDCCBBEB</t>
  </si>
  <si>
    <t>EDEAABBACDADACDBCEADACDBEEA</t>
  </si>
  <si>
    <t>AEEBEABCAAADCAAAABDBEECBACE</t>
  </si>
  <si>
    <t>EAABEEDD</t>
  </si>
  <si>
    <t>EDAEEDBDBEADDAACCEAABCEADDB</t>
  </si>
  <si>
    <t>ECDEEDDBAAADCCCBACEDDACBDCC</t>
  </si>
  <si>
    <t>ECECEACCBEADADBEAEEDDDCBBAE</t>
  </si>
  <si>
    <t>BABBDCBB</t>
  </si>
  <si>
    <t>ECDDDACDADADACBCDEDDBCCADBB</t>
  </si>
  <si>
    <t>EEEBEABABAADDBCEEAAEDBCBBCB</t>
  </si>
  <si>
    <t>EDCAEADCACAADAABADACDECDBCB</t>
  </si>
  <si>
    <t>ACCBCACE</t>
  </si>
  <si>
    <t>DDEEEADCBDACDCBAAEEBCDAAACB</t>
  </si>
  <si>
    <t>ECEAAABBCACDDBAEACDADDCBBCA</t>
  </si>
  <si>
    <t>ECCBADDABABDDBCCAEDEDCCADCB</t>
  </si>
  <si>
    <t>BDBDB.BBDBBEADDCAABADDCACDB</t>
  </si>
  <si>
    <t>ECECDBDAADADDCACAEABDECBABB</t>
  </si>
  <si>
    <t>EDCEDABCCBDDDABCAEADDDCBAAB</t>
  </si>
  <si>
    <t>EDCBEDDABAACDCABEEAADACBACB</t>
  </si>
  <si>
    <t>AEAACEEC</t>
  </si>
  <si>
    <t>ECECEAACADCDDCAEABDEEDCAECB</t>
  </si>
  <si>
    <t>EDCDDADADDADCAAEABDADACBBBE</t>
  </si>
  <si>
    <t>EBECDDBAABADDDCBCCEDCCABDCB</t>
  </si>
  <si>
    <t>EDEEEDDCEDADCAACABDDCCEADDB</t>
  </si>
  <si>
    <t>EBABEBDCABADCCACBEEBBAAAACE</t>
  </si>
  <si>
    <t>BDCBEADDBBABACACAAEBCCCABCB</t>
  </si>
  <si>
    <t>BDCBEABCADADCCBCAECCCBCAACB</t>
  </si>
  <si>
    <t>ACDBEECD</t>
  </si>
  <si>
    <t>ECCBEBDBADADDBEBAACBDCCBEDE</t>
  </si>
  <si>
    <t>BEEDEABCABADCCEEAADAECCAECB</t>
  </si>
  <si>
    <t>BDCCDACCCAADACACAAADCDAAACB</t>
  </si>
  <si>
    <t>ECDEEABAAEAADBECABEBDBCAACA</t>
  </si>
  <si>
    <t>EDEDEBBCABAADCBDCAEDDCCABCB</t>
  </si>
  <si>
    <t>EDEADBDDDBADDEDAABEBECCBBCC</t>
  </si>
  <si>
    <t>ECCEE.DCABBDDDEEEEDBBCCDACC</t>
  </si>
  <si>
    <t>EEDAADBBCEADAEBEADCEADCACDB</t>
  </si>
  <si>
    <t>ECDEEDBEDDADEABCAECBCBADBCB</t>
  </si>
  <si>
    <t>EECAAABECBBDCCADABEDDECBACB</t>
  </si>
  <si>
    <t>EACBAADEADCDACBCAADBECCAEBE</t>
  </si>
  <si>
    <t>DBBDBEDE</t>
  </si>
  <si>
    <t>ECDEDCBDADBDDCA............</t>
  </si>
  <si>
    <t>BABEBEED</t>
  </si>
  <si>
    <t>EDCCDDDBABBDCBBCAAADDECACEB</t>
  </si>
  <si>
    <t>CC.EE.A.C..................</t>
  </si>
  <si>
    <t>EECADBAECDCDDABABBECEDCAAAB</t>
  </si>
  <si>
    <t>EDCDEDDCEBADCCACABEADCCBCCE</t>
  </si>
  <si>
    <t>BDDEDADCABAECBADCADBEACBADB</t>
  </si>
  <si>
    <t>BCDEDBCBCBDBCADDBBBADCCABAB</t>
  </si>
  <si>
    <t>EEEEEABBDAAEDEACAEEACCCAADB</t>
  </si>
  <si>
    <t>EEEBDBDECDADDCABCBEBEDCADDB</t>
  </si>
  <si>
    <t>BEEDDDDCADEADBACAADDCCCBDEB</t>
  </si>
  <si>
    <t>BEBDDCDDCAADDBDEAEABEBAACEC</t>
  </si>
  <si>
    <t>AEABDDAAADADDDADCEDDEBCAACB</t>
  </si>
  <si>
    <t>DDECDABCBBBDEACAABEBBACBAAE</t>
  </si>
  <si>
    <t>ADEDEDBCBBADDCECABBDDDCABDB</t>
  </si>
  <si>
    <t>ECEDDABACBADEAAADACDDBCECDB</t>
  </si>
  <si>
    <t>EBCEDABAAEACCBADAEBBDEDBABB</t>
  </si>
  <si>
    <t>BDEBDADEACCDACBCAAADDACBCEB</t>
  </si>
  <si>
    <t>EDCBECDCABBDDDACAAEABBCBABE</t>
  </si>
  <si>
    <t>EEEDEDBABEADECBEDBCBECCBABB</t>
  </si>
  <si>
    <t>EDCEADBCCBCDCCBCABDBDCCACAB</t>
  </si>
  <si>
    <t>EEDEDDDCCDADCCAEAEEBECCACAB</t>
  </si>
  <si>
    <t>ECEEEADCDDADDCEEDAEAECCAAEB</t>
  </si>
  <si>
    <t>EEECBDBAEBADACCACEEDECCBDAD</t>
  </si>
  <si>
    <t>CEAABEDEADEDDCACAACDEDCAEAB</t>
  </si>
  <si>
    <t>EDCEEABBDAADDEBCDECCDDCBCCB</t>
  </si>
  <si>
    <t>BEADECDAABADDECEBBEBDDCBECB</t>
  </si>
  <si>
    <t>ABDACEAD</t>
  </si>
  <si>
    <t>BEDBAABBABDDCCEAEBBCBCCCDBB</t>
  </si>
  <si>
    <t>DBAECECA</t>
  </si>
  <si>
    <t>BBDBDACBABDECCAADBABBCCDDBC</t>
  </si>
  <si>
    <t>EDDDEDDEABADABACEBECCCBBAAB</t>
  </si>
  <si>
    <t>AEDCCEDE</t>
  </si>
  <si>
    <t>EDEDBDDADBADABDECBAAEDCAACB</t>
  </si>
  <si>
    <t>ECECDDCCCBADDDCEDBBBECCACCE</t>
  </si>
  <si>
    <t>EDDBAABACAADCDBBAECBDDCBCCB</t>
  </si>
  <si>
    <t>EDCDEADCDAABDDCEABBCDABBBDB</t>
  </si>
  <si>
    <t>ECCBDEAD</t>
  </si>
  <si>
    <t>EECDDDBABDEDEACDBBDCDBBAECE</t>
  </si>
  <si>
    <t>BDCAABDABBADDCDCBCABDCCDAAC</t>
  </si>
  <si>
    <t>ECEEEDCADDBBCEACADEEDCCDCCB</t>
  </si>
  <si>
    <t>EECDEADCDDAEACACBCDDDCCAACE</t>
  </si>
  <si>
    <t>EECEEDBCEBADCCDCABEBDBCBACB</t>
  </si>
  <si>
    <t>EEDBEADCADADDAACEAEAEBCBEDC</t>
  </si>
  <si>
    <t>DCBEDEDA</t>
  </si>
  <si>
    <t>E.CCEB.BBBADECACEACEDDCACAB</t>
  </si>
  <si>
    <t>EDDBAABCDDBEDDABEAAEDCCAECB</t>
  </si>
  <si>
    <t>EEEBEDBCACBDAABCAEDDCCCBCCE</t>
  </si>
  <si>
    <t>ECCBACDCAABECBBEDACBEBCBCCE</t>
  </si>
  <si>
    <t>EEEEDBDEDBCDACAECDEBEBCAECE</t>
  </si>
  <si>
    <t>EDDBEDABABACCCDBDBCEBCDACCD</t>
  </si>
  <si>
    <t>EDECEADCDBAECBDBABECDDCBACB</t>
  </si>
  <si>
    <t>EDDCEADAABAEDCABCABDEDDBEAB</t>
  </si>
  <si>
    <t>EACBCEEE</t>
  </si>
  <si>
    <t>EECEEDBBABADCCAAABEEEDCADCE</t>
  </si>
  <si>
    <t>EDCDDABDABDDDCEDAADBDDCAAEE</t>
  </si>
  <si>
    <t>EDDADABBDBADDCACBAEECBEBCCB</t>
  </si>
  <si>
    <t>ECDBAADCAEAEDAABBACBEACACAB</t>
  </si>
  <si>
    <t>EDEBEADABDADDCCCAAADEBCCABB</t>
  </si>
  <si>
    <t>EDBCEBAEDDCDABCCBADCEBCADAC</t>
  </si>
  <si>
    <t>BCDDBAAB</t>
  </si>
  <si>
    <t>EDCCAABDDDECABBDCCABECACEDB</t>
  </si>
  <si>
    <t>ECDDEADBCBCCDBBCABDBDDCACAD</t>
  </si>
  <si>
    <t>EBEEAABCDEADCBBBAACAEBCACCB</t>
  </si>
  <si>
    <t>EDEAEADCDBADDACCCAEBDCCBCCB</t>
  </si>
  <si>
    <t>EDADBEED</t>
  </si>
  <si>
    <t>EDDDEABCAEBDDCABBBEADBCAEAB</t>
  </si>
  <si>
    <t>EBDEEABADBAEDCABCECBDACACBB</t>
  </si>
  <si>
    <t>EECDEADCAAAADCAACABBDDAABCB</t>
  </si>
  <si>
    <t>BEEBDABCABADDCBDBEEADCCAADE</t>
  </si>
  <si>
    <t>ECCDEBDAABAEACBCCACEDCCBBEB</t>
  </si>
  <si>
    <t>ECECAABCCBADAEDBAAECDACBABB</t>
  </si>
  <si>
    <t>EDDBEEEB</t>
  </si>
  <si>
    <t>BACBDAAADBDDECABACCBDDEBCAB</t>
  </si>
  <si>
    <t>BDCAEADCABBDCACCBDAADBDCAEB</t>
  </si>
  <si>
    <t>EDDAEADBEADDDCACBAABCDAACCE</t>
  </si>
  <si>
    <t>BCDACEBD</t>
  </si>
  <si>
    <t>AECBACDBBAADDAADABABDBCDCCB</t>
  </si>
  <si>
    <t>BBEEAADACBADADCEABEADBEBACB</t>
  </si>
  <si>
    <t>BDEEDADABBDEDCBDBBDADBCAACA</t>
  </si>
  <si>
    <t>EEDEEDDDABADCDAECAEDDACDBBB</t>
  </si>
  <si>
    <t>EDCDABBBEDDBDCACBEDBDBCBCAB</t>
  </si>
  <si>
    <t>EADDACDBCAADACADBCDBDDCCCCB</t>
  </si>
  <si>
    <t>CADBCEEC</t>
  </si>
  <si>
    <t>EDBDEAACCAADCBBDBBDAECCCABB</t>
  </si>
  <si>
    <t>BDEAAAADBDDDACCCAADEDCCBCAB</t>
  </si>
  <si>
    <t>EDCAADBAECADEBACAADECBCCADB</t>
  </si>
  <si>
    <t>CADCBDAAAADACDCCBBDADCCBCCB</t>
  </si>
  <si>
    <t>BDBDEABCDEADDCABAAEBCACBCBB</t>
  </si>
  <si>
    <t>EBEBEABCABADDBCCBBDACACAAAB</t>
  </si>
  <si>
    <t>EDDBDABADBADDCACBEEECBEBCCB</t>
  </si>
  <si>
    <t>BECCCEAD</t>
  </si>
  <si>
    <t>EAEBEADCCBAADDADAABDBBDDCBD</t>
  </si>
  <si>
    <t>EDEDEAACDBADDDCCBAEADCCAAEE</t>
  </si>
  <si>
    <t>ABABCEDD</t>
  </si>
  <si>
    <t>ECEDDDBAEDAEDCABACADBCCEBDE</t>
  </si>
  <si>
    <t>EECCDABCABADECCEAADAECCAEEB</t>
  </si>
  <si>
    <t>EEDDEABBAAAEDDECBBDADCDAACB</t>
  </si>
  <si>
    <t>CDAB*EBB</t>
  </si>
  <si>
    <t>EEDDEABAABADADBCEBDCDCDACCC</t>
  </si>
  <si>
    <t>EEDBECDBABADADEBBEBDDBCBBCB</t>
  </si>
  <si>
    <t>DCCDDEEB</t>
  </si>
  <si>
    <t>EBDCEADBABADABCCBEBCCAEDACD</t>
  </si>
  <si>
    <t>BEEBCAAD</t>
  </si>
  <si>
    <t>EDEBEADCBAADDCBAACEEDCCBBAE</t>
  </si>
  <si>
    <t>EDEEAADDDECDEDDCDBCAEDDABCB</t>
  </si>
  <si>
    <t>BCBBCADC</t>
  </si>
  <si>
    <t>EDDEEADCEAADCAACEADEECCAABB</t>
  </si>
  <si>
    <t>EBBECEBC</t>
  </si>
  <si>
    <t>BEEDAADCCAADACECBEDADBEACCE</t>
  </si>
  <si>
    <t>EEAEEABBDAADAAAECBAEDBDBCDC</t>
  </si>
  <si>
    <t>ECCEEABACBADCAAAABDDCCCAADA</t>
  </si>
  <si>
    <t>EDCBDABBADADDDACBADDDCCACBB</t>
  </si>
  <si>
    <t>EDBBCBCC</t>
  </si>
  <si>
    <t>EDACDACBBBBADBBAAAACCBBCCAC</t>
  </si>
  <si>
    <t>EDDDEABBAAAEDDECBBDADCDAACB</t>
  </si>
  <si>
    <t>EDDAADACAAAECEBAEAEECBEBCCB</t>
  </si>
  <si>
    <t>EDBCEBADDDCDABCCCADCBBCDEAC</t>
  </si>
  <si>
    <t>ACABABDAEADDABACABDEDCBABBB</t>
  </si>
  <si>
    <t>ABDEBEEE</t>
  </si>
  <si>
    <t>EEABAAECBDABCDEAABDEDCBABBB</t>
  </si>
  <si>
    <t>ACABABBCDBADDAACABDEDCBABBB</t>
  </si>
  <si>
    <t>EEEEAABACAEDDABCAEDDACDAACB</t>
  </si>
  <si>
    <t>CCEEECDBEACEDCCEDBBBDACAACB</t>
  </si>
  <si>
    <t>EECBDDACDBADDDEEEAABDCCABCE</t>
  </si>
  <si>
    <t>EEEEEBBDEEEDEEEEEEEEEDDDDDD</t>
  </si>
  <si>
    <t>BDAEEABCAAADDAAEABEACACAECB</t>
  </si>
  <si>
    <t>BCEAACABBAADEACEEEADCDABECE</t>
  </si>
  <si>
    <t>EEDEEABCCBBDDCCDCECADBCAAAB</t>
  </si>
  <si>
    <t>EBCAADBAAEAECDDBEAADBCBEADC</t>
  </si>
  <si>
    <t>EEDAAABCDCADDBACEEAAEBCBEDE</t>
  </si>
  <si>
    <t>EDEBAADABBADDCEAAABADCCBCCB</t>
  </si>
  <si>
    <t>BADBDEDD</t>
  </si>
  <si>
    <t>CADDDBCCDDDDDCDDCDBDDDDDDDD</t>
  </si>
  <si>
    <t>*****E**</t>
  </si>
  <si>
    <t>****ADDABACDACBD***********</t>
  </si>
  <si>
    <t>EAEADABBCBACADDEABAADACCACB</t>
  </si>
  <si>
    <t>EDDCEDEBAADEDCDCBEEBDCEBBCB</t>
  </si>
  <si>
    <t>CCABEDAE</t>
  </si>
  <si>
    <t>ECEBCADDBCBDDEDACEABBDCAEAC</t>
  </si>
  <si>
    <t>ABCDEDCA</t>
  </si>
  <si>
    <t>AAABBBCDBABCD*BCAACBACABCBA</t>
  </si>
  <si>
    <t>DEDEEADBBACDEDDBAEBBCCAACDC</t>
  </si>
  <si>
    <t>BECEEABDABACABABABDDAAABDCD</t>
  </si>
  <si>
    <t>BBABAAAE</t>
  </si>
  <si>
    <t>EEEEECABBAADBBCEACCECEADEEE</t>
  </si>
  <si>
    <t>BCDDEDDDDBADACEBAEBDDCAACCB</t>
  </si>
  <si>
    <t>ABBCEDCA</t>
  </si>
  <si>
    <t>EBADBECBDAAEBCCEDBEACBDACCC</t>
  </si>
  <si>
    <t>ACDCCCAE</t>
  </si>
  <si>
    <t>EEEDAAAACBBDCDACAEDEBBBACDE</t>
  </si>
  <si>
    <t>CACBDEAD</t>
  </si>
  <si>
    <t>BDCADEACDBEEEADBAEDCDCACADB</t>
  </si>
  <si>
    <t>EDCBEEBABDDDAAACBEABDEABACB</t>
  </si>
  <si>
    <t>CACDECDD</t>
  </si>
  <si>
    <t>BAACEEDCABCCDACBECEBDDDDCBA</t>
  </si>
  <si>
    <t>CBCBDDDD</t>
  </si>
  <si>
    <t>BCBEEBCACDEBCCDDDACDBCDCEAB</t>
  </si>
  <si>
    <t>DCDEEBBC</t>
  </si>
  <si>
    <t>ECECEDACDCAEACACACEEBDCADED</t>
  </si>
  <si>
    <t>BCEDDBACABCDEBADAEACCCCBDAE</t>
  </si>
  <si>
    <t>ECEDDACAABADACAEAEBBDECBDAE</t>
  </si>
  <si>
    <t>DEDCEADABDADCDAEEEDACCCBDCA</t>
  </si>
  <si>
    <t>DDDBEEDA</t>
  </si>
  <si>
    <t>EBCADBABBBAEDBCCDCCAACCBACE</t>
  </si>
  <si>
    <t>ECCBBBEB</t>
  </si>
  <si>
    <t>ABBAAAABACABDEDACDCDADBABAC</t>
  </si>
  <si>
    <t>CAAADEAD</t>
  </si>
  <si>
    <t>BDCBEBABABBEECAAAEDCDBCBDDC</t>
  </si>
  <si>
    <t>ECCCCEBD</t>
  </si>
  <si>
    <t>EDEDBBCBBBADEACDBEBBBAEBADC</t>
  </si>
  <si>
    <t>BADCCEED</t>
  </si>
  <si>
    <t>ACBEEADDABEEDCBBBAABACCAACE</t>
  </si>
  <si>
    <t>BCECADEBDAADACAEAADECECABEE</t>
  </si>
  <si>
    <t>EEDEDDBDAAAADDBDDEAECACABEB</t>
  </si>
  <si>
    <t>BCEAEEBD</t>
  </si>
  <si>
    <t>EECEEDABCBCBABACABBDABCECDB</t>
  </si>
  <si>
    <t>ABCDDBDABBEDDDECAAEBDCABCBB</t>
  </si>
  <si>
    <t>EADDCBAEADBEDBADDEBDDABCBCC</t>
  </si>
  <si>
    <t>EECEEAAABAADCCADCECEEDCAEAB</t>
  </si>
  <si>
    <t>BEDBDABADADDDAACADBACDCCECB</t>
  </si>
  <si>
    <t>EACCABBACDEDDBACADBBECCADCB</t>
  </si>
  <si>
    <t>BBDBBEBE</t>
  </si>
  <si>
    <t>CCCBDBAEAAABDCACCEADDECBBBB</t>
  </si>
  <si>
    <t>DDDBCEAA</t>
  </si>
  <si>
    <t>CBCCBCBCCBBBDBCDDECCCACDCEE</t>
  </si>
  <si>
    <t>ACCEDCBCADDECAACBABDEAAEBAB</t>
  </si>
  <si>
    <t>CECBEBCBDACADABDEDDBDDABCCB</t>
  </si>
  <si>
    <t>EDEDCEAD</t>
  </si>
  <si>
    <t>EBEBCADAECADDABAAADBEDEDECE</t>
  </si>
  <si>
    <t>DDECAABEBDADCDAACBCECCCABEB</t>
  </si>
  <si>
    <t>BEABEBAD</t>
  </si>
  <si>
    <t>EECBDCDADCEDDBBECEAEEACABCB</t>
  </si>
  <si>
    <t>BDBEBEDE</t>
  </si>
  <si>
    <t>AECBEDBAABBADCBACEDAEBACBCC</t>
  </si>
  <si>
    <t>DECBBEEB</t>
  </si>
  <si>
    <t>BEDDEADCBBBDDAACCDABAACEBBD</t>
  </si>
  <si>
    <t>AEBDCEBE</t>
  </si>
  <si>
    <t>DCAEBEDAABACDCABAADAECEBACD</t>
  </si>
  <si>
    <t>ECDEBABABDCECABCDEEDCABADCB</t>
  </si>
  <si>
    <t>ECECAADCADADAAEBBBAABCCDABB</t>
  </si>
  <si>
    <t>BCCEABDAAAAEACDBACBBDCCEECA</t>
  </si>
  <si>
    <t>BBCBDCAE</t>
  </si>
  <si>
    <t>EABEDACEADEBECBCDAABDCBADCD</t>
  </si>
  <si>
    <t>EEDECCACDBBDCABEABDADACABDE</t>
  </si>
  <si>
    <t>EDCEEACCAAADCCAAAADACBCAECB</t>
  </si>
  <si>
    <t>ACABCEEC</t>
  </si>
  <si>
    <t>DECDEDDCBBADCDACADBABACBCDB</t>
  </si>
  <si>
    <t>DDBBCCBD</t>
  </si>
  <si>
    <t>BDCBEACBCBBECDABACCDDCCADAE</t>
  </si>
  <si>
    <t>BDEDBDBBDEADCCCCAACCDDBAAEE</t>
  </si>
  <si>
    <t>EDECEADCADADCCECAADACCEBCEB</t>
  </si>
  <si>
    <t>ABDCEABCDBBDACCDAADAAACBECB</t>
  </si>
  <si>
    <t>ECCEEDBCABBBCCDBBAEAECCBBAB</t>
  </si>
  <si>
    <t>BEBBBDEC</t>
  </si>
  <si>
    <t>BACDEABDCABECCACBBABCDEBACB</t>
  </si>
  <si>
    <t>EDDAEADCAABEEADCAADBDECBADA</t>
  </si>
  <si>
    <t>AEABBECC</t>
  </si>
  <si>
    <t>BDEEDBBCADADCCDCBEDBDDCBAEB</t>
  </si>
  <si>
    <t>EDEDDADDBDABDCECACEADCCBCCB</t>
  </si>
  <si>
    <t>ECECAABCAADDDDBBAAEBDBCAABB</t>
  </si>
  <si>
    <t>ADEDEDBCAAADDCCBAAABDCCBBEB</t>
  </si>
  <si>
    <t>EEDEAABDDBCEECCCCACCCCCCCCC</t>
  </si>
  <si>
    <t>DCDBEBAD</t>
  </si>
  <si>
    <t>ECDEAAEAABBBEBADBABACBDACDE</t>
  </si>
  <si>
    <t>DDADBECC</t>
  </si>
  <si>
    <t>EDABAADAADDDEBACAEACDBCBCCB</t>
  </si>
  <si>
    <t>BEADEEDE</t>
  </si>
  <si>
    <t>CCDDAABACBADDCACDABDCDCABBE</t>
  </si>
  <si>
    <t>BDCCADBBABBDDADADEDCCBEAEAB</t>
  </si>
  <si>
    <t>EBDEAABDABADCECDEEDDCCBCACB</t>
  </si>
  <si>
    <t>EEEBEACDCACEDBBACACBEDABBED</t>
  </si>
  <si>
    <t>BCCEEADCBDEDACAAAADBCECAACB</t>
  </si>
  <si>
    <t>BDDBEADAAABDCACEABEADCCACCB</t>
  </si>
  <si>
    <t>BDCCEDDCCEADDDAABEDABECBAAB</t>
  </si>
  <si>
    <t>ECECAABCAADDDDBBAAEBDDCAABB</t>
  </si>
  <si>
    <t>CCCBEEAC</t>
  </si>
  <si>
    <t>ADEEDAECAAADCCABABDBEACBAAB</t>
  </si>
  <si>
    <t>CDCACEAD</t>
  </si>
  <si>
    <t>DCBBEDBCABDDDDBBEABADCCAAAB</t>
  </si>
  <si>
    <t>CDECEADCABADACCCBBABCBCAACB</t>
  </si>
  <si>
    <t>DCCBCDEB</t>
  </si>
  <si>
    <t>AEEEDAADABBDDECCBAADEDCAEAD</t>
  </si>
  <si>
    <t>ECBBDEED</t>
  </si>
  <si>
    <t>EBDCEDBCABBDCBCCAACCCDEBEEB</t>
  </si>
  <si>
    <t>BDABCBAB</t>
  </si>
  <si>
    <t>EBDEEDBCBAAAABACABEADACEABB</t>
  </si>
  <si>
    <t>EDCDDBDBABADACDEBEEADDCBADB</t>
  </si>
  <si>
    <t>EDCAABDECBADDCEDABEDCCCDABA</t>
  </si>
  <si>
    <t>DEDBEABEABADCDACDBECDCCAAEB</t>
  </si>
  <si>
    <t>EEEBEAABAAADCCBCAACBECCAEEB</t>
  </si>
  <si>
    <t>BECDEDDCBAACCDBBADDBCCDEACB</t>
  </si>
  <si>
    <t>ADDEEADAABCDCDECBAADECABCAE</t>
  </si>
  <si>
    <t>EDCADADAABADCEACBADADACBADB</t>
  </si>
  <si>
    <t>EDEDDABAAEDDEADDAEAADDEBACB</t>
  </si>
  <si>
    <t>DEBABEBE</t>
  </si>
  <si>
    <t>ABCBADEBDDABADAAEBCAABADDAB</t>
  </si>
  <si>
    <t>DDDBCABD</t>
  </si>
  <si>
    <t>EDCEAADAABBDECACAEBBDCDBCBC</t>
  </si>
  <si>
    <t>BDEEEEBE</t>
  </si>
  <si>
    <t>EDCDBCDADAADADEDACAEDACABEA</t>
  </si>
  <si>
    <t>ACEBBEBD</t>
  </si>
  <si>
    <t>EDDBEBDCCDDADDBCABEBDBCBBCB</t>
  </si>
  <si>
    <t>DECECDEB</t>
  </si>
  <si>
    <t>DDEBDEDDABADDDCCBBACBBCDDDD</t>
  </si>
  <si>
    <t>BEDEEEBB</t>
  </si>
  <si>
    <t>EBBDAAABAAADDCADDADBDCDAEBA</t>
  </si>
  <si>
    <t>EDCEEEE*</t>
  </si>
  <si>
    <t>ECEEDDBAEABAADBEABEBCCCBCDD</t>
  </si>
  <si>
    <t>EDEEEADAEBADCEDEABDEDCCACDB</t>
  </si>
  <si>
    <t>EEEEEADCEDADCCECAAEAEACABCB</t>
  </si>
  <si>
    <t>AEEEAAAAABADDDACAADBCBACAAE</t>
  </si>
  <si>
    <t>ECCEEADCDDCDDECCAEABEDCBDCB</t>
  </si>
  <si>
    <t>EEDBEABCCADDDAECAAEBDDCBEEE</t>
  </si>
  <si>
    <t>ECEDEACEABCDDDBCAECBDCCABCE</t>
  </si>
  <si>
    <t>ECEAEDBDDBADACBEEBEADCCCACE</t>
  </si>
  <si>
    <t>ACCDBEBD</t>
  </si>
  <si>
    <t>EDEBCADADBAECBCDAACCDBCDCDB</t>
  </si>
  <si>
    <t>EBAEEABADBABCCABCABBCDBCCAB</t>
  </si>
  <si>
    <t>EBCEEDBCABADCABCABECDCCAABB</t>
  </si>
  <si>
    <t>ACAEEEAC</t>
  </si>
  <si>
    <t>DBCBEBBCBDAAACDEADDACBDAABE</t>
  </si>
  <si>
    <t>ABBAEBBD</t>
  </si>
  <si>
    <t>EBCBDADDBBADDCACAECDDCCBACE</t>
  </si>
  <si>
    <t>BDEDEADDAAADDBBDABCEDBCBECE</t>
  </si>
  <si>
    <t>CCBEDECE</t>
  </si>
  <si>
    <t>ACDDEAABABCEDDCBDACDDBCBACE</t>
  </si>
  <si>
    <t>BEAEEEAE</t>
  </si>
  <si>
    <t>EAEDEADEABDCDCDCABABBCCBCCE</t>
  </si>
  <si>
    <t>CDBDDEEC</t>
  </si>
  <si>
    <t>EBABDACBDDAADCACAADCCBEDEAA</t>
  </si>
  <si>
    <t>DBADCEAE</t>
  </si>
  <si>
    <t>BADBEDDBCBCAADCBADADCBADCAD</t>
  </si>
  <si>
    <t>DEDCEABD</t>
  </si>
  <si>
    <t>CCECEABCBAEDDDACBADADBCABCE</t>
  </si>
  <si>
    <t>CABCCEAB</t>
  </si>
  <si>
    <t>EDD*EABCBBDDCBADEBEBDDCDACB</t>
  </si>
  <si>
    <t>EDDDEDDCABADDCDAAAEBDDCBCCB</t>
  </si>
  <si>
    <t>BAAECEDB</t>
  </si>
  <si>
    <t>EAEEEBDBAEADAACEAAEBDBDAECB</t>
  </si>
  <si>
    <t>ECEEDADADBAEAADEAABCECCBCCE</t>
  </si>
  <si>
    <t>EDCBEADCADADDCACAADAEBCAAEB</t>
  </si>
  <si>
    <t>EDDCDAEABBADCEBCCBCBBCEAEDA</t>
  </si>
  <si>
    <t>EAEEEBDCAADDDABCAADBDCCACEE</t>
  </si>
  <si>
    <t>EDCBEABDABADDACDAAEDDAEAEDB</t>
  </si>
  <si>
    <t>ABBECEBD</t>
  </si>
  <si>
    <t>EAEEEBDABBADCDCADBABCCCBEBE</t>
  </si>
  <si>
    <t>BDCDDABCDDCADAACABAEECCBECE</t>
  </si>
  <si>
    <t>ECCEDBDBCAADCAAECABCDBECDEA</t>
  </si>
  <si>
    <t>EBEDEADAABADDBACABADEBCAAEB</t>
  </si>
  <si>
    <t>EBCBEABCBAADDAECEEADDCCBBDB</t>
  </si>
  <si>
    <t>EECEDAAACBBCCBECABDBDCCAAEB</t>
  </si>
  <si>
    <t>BCBEDEDA</t>
  </si>
  <si>
    <t>ECCAEBBDDBEDCDACCBCECCCBECD</t>
  </si>
  <si>
    <t>BDEDDEDCBBADDDCCABAAECCAABE</t>
  </si>
  <si>
    <t>ECDBBDDBDBAACEABCACBDCDABCA</t>
  </si>
  <si>
    <t>AEDEEACCDAADDCCECACBDDCAACB</t>
  </si>
  <si>
    <t>ECCADACAEBDDACBBAEDBEDACCEE</t>
  </si>
  <si>
    <t>EDEEEDBCABCDABCDAADDEACBDBB</t>
  </si>
  <si>
    <t>EDCDDAAADAADCCAAAADBEDCCAEE</t>
  </si>
  <si>
    <t>CABDCAAE</t>
  </si>
  <si>
    <t>ECEBEABBCEBDDCADACDBDDCBBEB</t>
  </si>
  <si>
    <t>CDEEABAADBADDCBACABEECCAEEB</t>
  </si>
  <si>
    <t>ECCDDDDABECDDCCBAADCCBCAEDB</t>
  </si>
  <si>
    <t>AEDEDCEB</t>
  </si>
  <si>
    <t>BADAAAAADBBDAEDCCCAAECBADDB</t>
  </si>
  <si>
    <t>EACDDDACAAADDACBABACDCEAEBB</t>
  </si>
  <si>
    <t>EECDDADECAAEDCBCEEDADCCBCCB</t>
  </si>
  <si>
    <t>ECEEEABCCAACCCBCABEBDCCDECD</t>
  </si>
  <si>
    <t>CAADCEAB</t>
  </si>
  <si>
    <t>EEEADDDCABADACADABEBCCCAECC</t>
  </si>
  <si>
    <t>DACEEBCC</t>
  </si>
  <si>
    <t>EBDEEDACBAECEBACBCBEBCADBCE</t>
  </si>
  <si>
    <t>EACDDADADACDCCACAADCCDCEECB</t>
  </si>
  <si>
    <t>EBEECDBBCBDDDCBCEADCBCBDACD</t>
  </si>
  <si>
    <t>DEBEEEBE</t>
  </si>
  <si>
    <t>ADECEABCDABDDBEEAADADDCAACB</t>
  </si>
  <si>
    <t>EECEEABCBAADDCAEACDADECAEDB</t>
  </si>
  <si>
    <t>AEBECECE</t>
  </si>
  <si>
    <t>EAEEEADEABADDAACABABECCBBEA</t>
  </si>
  <si>
    <t>BDCBDDDABBDDABECBADADCCBAEB</t>
  </si>
  <si>
    <t>EDECEABCCDADCCBBABDDDDCBACB</t>
  </si>
  <si>
    <t>DDEDAECD</t>
  </si>
  <si>
    <t>EECDDAABEDCDEBCEBABBDACDBED</t>
  </si>
  <si>
    <t>EDEDDADBDBADCBBDAADDDBCDECE</t>
  </si>
  <si>
    <t>EDDBEADBBBBECDACDBDEDBCAAAB</t>
  </si>
  <si>
    <t>EEEDEABAABDDDAACABEBEDEBBEA</t>
  </si>
  <si>
    <t>BDCBAEAD</t>
  </si>
  <si>
    <t>EBAEDADADDADCDBBAAADDEBCECA</t>
  </si>
  <si>
    <t>EDEDDABCABDDDCBEAEEBDDABCDE</t>
  </si>
  <si>
    <t>BCACAAAABBAAACACAADCDCCACCD</t>
  </si>
  <si>
    <t>EAEEEADBABADDAACABABECEBBEA</t>
  </si>
  <si>
    <t>ECCEBABAAAADCCACCEECDACDCCE</t>
  </si>
  <si>
    <t>EEEBEBDADCAADCBEAACEDDCBACB</t>
  </si>
  <si>
    <t>EEBDEDBCBDADCEA.CADDEDCBAEB</t>
  </si>
  <si>
    <t>EDCEEACABBADDCABBBDBCACDAAA</t>
  </si>
  <si>
    <t>EBECDEBAADCEEBBCAADBDCDABCB</t>
  </si>
  <si>
    <t>EDEDEABCABADDAEDBBEBDBCBEDB</t>
  </si>
  <si>
    <t>EEEBDDACDBDBAACCCEEDBCCAAAB</t>
  </si>
  <si>
    <t>ECEDEBCBDBADDABDAACBCCCABDE</t>
  </si>
  <si>
    <t>EDEBEADCADAEACADAEAACECAACB</t>
  </si>
  <si>
    <t>EABECEAC</t>
  </si>
  <si>
    <t>ECEBDABBADDDCBACAEDCBBABACB</t>
  </si>
  <si>
    <t>.ADBCEAA</t>
  </si>
  <si>
    <t>DCABDEBAADAADCAEEAABEACEDCA</t>
  </si>
  <si>
    <t>ECDEEBCCEDBDCAACAADBDECBECB</t>
  </si>
  <si>
    <t>DCDECAEB</t>
  </si>
  <si>
    <t>ECADDBDBDDBDEDCCBCABCDBACEE</t>
  </si>
  <si>
    <t>BCCD*EBD</t>
  </si>
  <si>
    <t>EDADDBCAABBACACBDEBCCCBACAE</t>
  </si>
  <si>
    <t>ECCADBBDDDADDCAACEAEDEACECC</t>
  </si>
  <si>
    <t>EEEDDAACBDBCCDBCDACACCDCDCC</t>
  </si>
  <si>
    <t>CCCCDBDBABCDDDADAECBEACBECA</t>
  </si>
  <si>
    <t>DADBCDDD</t>
  </si>
  <si>
    <t>BDCBEADABBDDDBACCBEBDDCEBDB</t>
  </si>
  <si>
    <t>EDCBEADAADADDCAECAAEBCDBDBB</t>
  </si>
  <si>
    <t>EEEBDDBBCDACDDACCCBDDCCCBCC</t>
  </si>
  <si>
    <t>BDDBEDBADEADCDACAEDBECCAEBC</t>
  </si>
  <si>
    <t>EDEEDADCDEADCAEAAEDADACDECB</t>
  </si>
  <si>
    <t>EDEEECDDDDADDDAEAACBDDCACEC</t>
  </si>
  <si>
    <t>CCBAEEEC</t>
  </si>
  <si>
    <t>EECDEDBCABADACDCEEEDCDCBACC</t>
  </si>
  <si>
    <t>ECEDDBCDDBADDADDAACBCCCACDE</t>
  </si>
  <si>
    <t>EEEEEDBCAEADDCABBEEBDDCBAEB</t>
  </si>
  <si>
    <t>DADDDBCAABADCDCAAEADDBCAAAB</t>
  </si>
  <si>
    <t>ACEBDCDABBADDAAEBBBEEDEBAEB</t>
  </si>
  <si>
    <t>ADDAEADADDADDBAECBDBEBCAEEB</t>
  </si>
  <si>
    <t>EDEBDABCDDADCBACEDDAEADABEB</t>
  </si>
  <si>
    <t>EBEEEADABBCDCDACAAEBECCAACB</t>
  </si>
  <si>
    <t>DCADDAEB</t>
  </si>
  <si>
    <t>EECECDCDBBAEDDACAECEBDACBDD</t>
  </si>
  <si>
    <t>EDEDEEBAAAADDCAECEDBDECAACE</t>
  </si>
  <si>
    <t>ADDBDBBDCDCEDDBBAACBDCCBADB</t>
  </si>
  <si>
    <t>BEDBEABBEAAEDAADAECEEDCACDB</t>
  </si>
  <si>
    <t>BDDAAB.....................</t>
  </si>
  <si>
    <t>EBABDDEAEABBDDBADAEDCDCDCDB</t>
  </si>
  <si>
    <t>ECADAAACDDADACAEAEDDEADACEB</t>
  </si>
  <si>
    <t>EEDECEBE</t>
  </si>
  <si>
    <t>BDEDADBAACADABACAADBDCCACEB</t>
  </si>
  <si>
    <t>BBCBBDCD</t>
  </si>
  <si>
    <t>ECBDEBDBABEDBCDABCBEDCBADAD</t>
  </si>
  <si>
    <t>ABADCEBC</t>
  </si>
  <si>
    <t>CDCEBAEEDBADDDBCEAABCDCDACD</t>
  </si>
  <si>
    <t>ACEDCEDD</t>
  </si>
  <si>
    <t>BCDDEABCDDADDCCDEAADCEABEAB</t>
  </si>
  <si>
    <t>DAABDEBE</t>
  </si>
  <si>
    <t>ECAEDDDBCBBCDCACABAEDBDBDEA</t>
  </si>
  <si>
    <t>BDECEDDADCADDACCABDBDCCDDCE</t>
  </si>
  <si>
    <t>EDEDEABCABADDCBBAACADCCBBCB</t>
  </si>
  <si>
    <t>EDDCEAEBAAAECCEAEAABDBAABCB</t>
  </si>
  <si>
    <t>DEAEEEAE</t>
  </si>
  <si>
    <t>EECEEADCDBADDCECCEABDCCBDCC</t>
  </si>
  <si>
    <t>ECEEEAADDBADACADAEDEECCADCB</t>
  </si>
  <si>
    <t>AEEBEDECEBCDDCACCDDDEBCAACA</t>
  </si>
  <si>
    <t>EDCBEDBABAADDAEACADBDBCABCB</t>
  </si>
  <si>
    <t>EDCEEADCABCDDCBDABEBDCCACCA</t>
  </si>
  <si>
    <t>ECDDEDDCAADDDCDAAEDAEACBACA</t>
  </si>
  <si>
    <t>ECCDEBDCABACDDBEEDDEDCCCBBD</t>
  </si>
  <si>
    <t>DEDBEEED</t>
  </si>
  <si>
    <t>EEBBDDDDEBBADABEADCDEDCBCCC</t>
  </si>
  <si>
    <t>BCDCCBAD</t>
  </si>
  <si>
    <t>ECCCDBCABBBDDDBDDBADDBCDCCC</t>
  </si>
  <si>
    <t>EDDDDCBBCBADDEDDBEACDCCCCDB</t>
  </si>
  <si>
    <t>EDEEDDBCADADDCACABDEDCEBACA</t>
  </si>
  <si>
    <t>EDDBDBCEADADECBCEAADDEBCBCB</t>
  </si>
  <si>
    <t>BBADECAE</t>
  </si>
  <si>
    <t>DEEBBBBCABBCDDBCBCAEEBEDEDD</t>
  </si>
  <si>
    <t>BBDCEEEA</t>
  </si>
  <si>
    <t>EDDBBCADBBCDCBDEDBCDEAAECDE</t>
  </si>
  <si>
    <t>BECEAADABAADAAACADCCCBACBDD</t>
  </si>
  <si>
    <t>BDCDABACAAADDDEDAEDBCDCDCCB</t>
  </si>
  <si>
    <t>ECBBECBCACDBAADEBEAADDCABCA</t>
  </si>
  <si>
    <t>ECDECEBB</t>
  </si>
  <si>
    <t>BBEEEEDBABAECBAEAEABBDADCAB</t>
  </si>
  <si>
    <t>DBDCAEDB</t>
  </si>
  <si>
    <t>EEDDDCBCCBDAACAAAEAEBADEBBB</t>
  </si>
  <si>
    <t>ECEDAAABBDBDADAEBAACDBCADEB</t>
  </si>
  <si>
    <t>EBCDDDAABBADDDBCAADEDCCAAAB</t>
  </si>
  <si>
    <t>EACAEBBADADACBCBEDABCAAECEC</t>
  </si>
  <si>
    <t>ACABCAAD</t>
  </si>
  <si>
    <t>BECBEBCABDADCABDBEABDECDEAB</t>
  </si>
  <si>
    <t>BECEEADCACACCEAEAAEACCCBAAB</t>
  </si>
  <si>
    <t>EDEBEABAABADACADABEBDCEBADB</t>
  </si>
  <si>
    <t>BCBBBAEA</t>
  </si>
  <si>
    <t>CECBBCBADBCDDEABABDBDCCACBC</t>
  </si>
  <si>
    <t>CDCADABBCAEBAEDCABDAECAAEBB</t>
  </si>
  <si>
    <t>ACEBBEAC</t>
  </si>
  <si>
    <t>CE*EEAAABBCDDCBEBBAEDACBEBB</t>
  </si>
  <si>
    <t>ECCBEDBEADEDCBACBBBDEBCDCCB</t>
  </si>
  <si>
    <t>BCCEAADBABADDCCCDCAECBCAEDE</t>
  </si>
  <si>
    <t>CDCDDCBADBEDCDBAADBBCAADBCB</t>
  </si>
  <si>
    <t>ECBBBEEC</t>
  </si>
  <si>
    <t>ECDAEDDCCACDDCAECADBCACBACB</t>
  </si>
  <si>
    <t>EBDEDDBAACADCDDDAAADDCABAAB</t>
  </si>
  <si>
    <t>BDCECAEC</t>
  </si>
  <si>
    <t>EBCBEEADACCDEABABADEEDCABAB</t>
  </si>
  <si>
    <t>EECBEABCABADDDDCAAEADAEBBAB</t>
  </si>
  <si>
    <t>EDCEAADEBBADCDBAAECBECCBCEB</t>
  </si>
  <si>
    <t>EEEBEACAABAACCAEABACDBAAADB</t>
  </si>
  <si>
    <t>DCEDDAEDBBADCAACABDBCCCDACB</t>
  </si>
  <si>
    <t>DEAEEEBB</t>
  </si>
  <si>
    <t>BDCDDAABDAAEDCACEEDECBCCDCC</t>
  </si>
  <si>
    <t>BACDEABCAADBDDEAACDBDDABCCC</t>
  </si>
  <si>
    <t>DECDEEAB</t>
  </si>
  <si>
    <t>AAEBACDBCDDDACDBDBBDCBCEBDB</t>
  </si>
  <si>
    <t>EDEDEBBACBDDDBECCCDEECCABDE</t>
  </si>
  <si>
    <t>DAABEEAE</t>
  </si>
  <si>
    <t>ECCDEABADEADCBBDAEABDECBCDE</t>
  </si>
  <si>
    <t>DECDCCBC</t>
  </si>
  <si>
    <t>AECDDBEDDABADDBDDEABBCDACDD</t>
  </si>
  <si>
    <t>DDBDEACC</t>
  </si>
  <si>
    <t>EECBEADCABADCABDABEAEDCBBEB</t>
  </si>
  <si>
    <t>ECADDABCBDBDCADDEAABCDCBEBB</t>
  </si>
  <si>
    <t>EDCBDBDAACCDEBCCAECDDCCBACE</t>
  </si>
  <si>
    <t>EBBEBECD</t>
  </si>
  <si>
    <t>CEEBEADDAAADDAACAEBADCCCADE</t>
  </si>
  <si>
    <t>CDBBEDCC</t>
  </si>
  <si>
    <t>EEABADCBABADDDBAECBDDACAEBB</t>
  </si>
  <si>
    <t>DABDCDEB</t>
  </si>
  <si>
    <t>BCEDDDBCACEBDBBDDEADABCBAED</t>
  </si>
  <si>
    <t>ECEEEABADBADDACDABEDDCCBDEB</t>
  </si>
  <si>
    <t>CEDBEACD</t>
  </si>
  <si>
    <t>BBDCABBAEDADCBDBDEDDDBCBEAB</t>
  </si>
  <si>
    <t>BEABCEBC</t>
  </si>
  <si>
    <t>EBCEEAEBACABABBBAEAECBCACBC</t>
  </si>
  <si>
    <t>EDABAAACCABDDCBCAADBCCBACBB</t>
  </si>
  <si>
    <t>CCDBECEB</t>
  </si>
  <si>
    <t>DAABEDADCBCEEDBEBEAEDCCAADC</t>
  </si>
  <si>
    <t>EDCBAADCDDDBACAAAADAEBCACBE</t>
  </si>
  <si>
    <t>ECABDCDE</t>
  </si>
  <si>
    <t>CECEBCDADBCDEBCBAEDDBCCCBCE</t>
  </si>
  <si>
    <t>CBBDEEDD</t>
  </si>
  <si>
    <t>ECEBDDBCDDAECCCBCCABECCBABA</t>
  </si>
  <si>
    <t>EDEEECEBCBADDBBBABBCDCCAACB</t>
  </si>
  <si>
    <t>CCACCBAB</t>
  </si>
  <si>
    <t>EDBDEACCABADDCDDAABACBCCDDE</t>
  </si>
  <si>
    <t>EBABDEAE</t>
  </si>
  <si>
    <t>EDEDEBBCADADCACEABCBECADBEC</t>
  </si>
  <si>
    <t>BDEDEABCBDADCCCAABEEDCCBAAB</t>
  </si>
  <si>
    <t>ECCDDABCDDCBACEDABEACCCACBE</t>
  </si>
  <si>
    <t>EDEDDCBEBBADDBCCABDBDCABCDB</t>
  </si>
  <si>
    <t>EDEDDABCCBADDCCCCAECCCCBCCB</t>
  </si>
  <si>
    <t>DBBECEED</t>
  </si>
  <si>
    <t>ECDDEABACDDBDCCCDBDADCADACB</t>
  </si>
  <si>
    <t>ECDEDADCEAADDABDAAEADCAAADB</t>
  </si>
  <si>
    <t>ECEDEDCCABADDADECBAADDCEAAB</t>
  </si>
  <si>
    <t>BDBDEEBCABCDDABAAECBDBABECB</t>
  </si>
  <si>
    <t>BDEBDADCBAAEDCBBAAEAEACDAEE</t>
  </si>
  <si>
    <t>AEBCEABD</t>
  </si>
  <si>
    <t>ECCAAADAEBADDCECADEACDBADCE</t>
  </si>
  <si>
    <t>EDBEEDBCDBABCAECBEDEDBCCBAB</t>
  </si>
  <si>
    <t>EDCDEABCCBADDACCACDBDCCAEEB</t>
  </si>
  <si>
    <t>ECAEEADDCCADDCBCAEAECCCDACB</t>
  </si>
  <si>
    <t>EEDDEABEAAADDADCCADDCECBACB</t>
  </si>
  <si>
    <t>DDDDEABCABCEDDEBAEEBCCCAAEB</t>
  </si>
  <si>
    <t>EDDCAABEDDADEDBCAAEDDBCDAEE</t>
  </si>
  <si>
    <t>EBDBEAECAAADDBBAAADADCAEADC</t>
  </si>
  <si>
    <t>EDEDDADECDADDABEBEEADCCDBEB</t>
  </si>
  <si>
    <t>ACDEEDAD</t>
  </si>
  <si>
    <t>EDDCADDCDABDEACCABDDCBCADEB</t>
  </si>
  <si>
    <t>EEEEDDBDAACDCAAAAADBDCCAEAB</t>
  </si>
  <si>
    <t>EDCDDABEAEADACBBABBBDDADADE</t>
  </si>
  <si>
    <t>EDCDADDCACADDBDCABDADDCABCB</t>
  </si>
  <si>
    <t>BBEEEDBDBDDDDBACABAADDCBACB</t>
  </si>
  <si>
    <t>EEEDEADCADADDACCEBEADBCBEDB</t>
  </si>
  <si>
    <t>DDBCEADAADDDDCCDABEACCCBADB</t>
  </si>
  <si>
    <t>DEDEEEAD</t>
  </si>
  <si>
    <t>BDCDBADAABABDEEEAECCCDABADB</t>
  </si>
  <si>
    <t>DDEAEDDCAAAEDABBABEBDACAEBB</t>
  </si>
  <si>
    <t>ECCEEABCDDADDCCCABEADDCBACB</t>
  </si>
  <si>
    <t>ECEDAADAABADDACCADCADCCAACB</t>
  </si>
  <si>
    <t>DEBBDEBC</t>
  </si>
  <si>
    <t>EAEBEABDABADDEACABEAEACBEAB</t>
  </si>
  <si>
    <t>EDEBEDDEABBDCDBAAEEDE......</t>
  </si>
  <si>
    <t>EDDBDABCDBAEDCACABCAEDCBADB</t>
  </si>
  <si>
    <t>EEEEADBCBAADCBEEABEBCCCAECB</t>
  </si>
  <si>
    <t>EEECAADEADAEDDDCAEEACCCAAEB</t>
  </si>
  <si>
    <t>EEEBDABDDABDDECEAEEAECCAECB</t>
  </si>
  <si>
    <t>DCCACEEE</t>
  </si>
  <si>
    <t>EDDBDDBDCDCEAAACAABBDDDBCDE</t>
  </si>
  <si>
    <t>EDEDDDDAEAADDCAAAADDEBCDDCC</t>
  </si>
  <si>
    <t>EDDEADACBBBACCACABEADCCDACB</t>
  </si>
  <si>
    <t>BEEDDADBCDADCCCCECACCDCDCCB</t>
  </si>
  <si>
    <t>BCEAEDBABBDDCBDCABEDEBCAACB</t>
  </si>
  <si>
    <t>DAADDABC</t>
  </si>
  <si>
    <t>BACCEDDDBADBABBCBDDCBBABADB</t>
  </si>
  <si>
    <t>ECBDEEAB</t>
  </si>
  <si>
    <t>BDDDEABCEBAACDDDCCEEAADDBBB</t>
  </si>
  <si>
    <t>ECCBEADCABDDEBACABACEDCAECB</t>
  </si>
  <si>
    <t>DECEECBE</t>
  </si>
  <si>
    <t>BBEDDDBDBBCDDCACABDADCABEAB</t>
  </si>
  <si>
    <t>DDEDEDBCDDDEDADDADEDDECAADB</t>
  </si>
  <si>
    <t>BEBEEABBDBDEECCCEDEAECCACCB</t>
  </si>
  <si>
    <t>ECCCEDDCAABDCCECABCADDCBABB</t>
  </si>
  <si>
    <t>BEBACBCE</t>
  </si>
  <si>
    <t>BCDDEABCDDBCEECEAEEBCACAAEC</t>
  </si>
  <si>
    <t>BEEDEADECBADDDBCEBEADCCBEBB</t>
  </si>
  <si>
    <t>EACDEADCADADEBADBBAADCEBACB</t>
  </si>
  <si>
    <t>EBDDDABBEBADECEEAEEADACDAEB</t>
  </si>
  <si>
    <t>EDEDEADCDBADDCCDBBEADDCBAEB</t>
  </si>
  <si>
    <t>ECDDCEBC</t>
  </si>
  <si>
    <t>ECCADADABAAADBACDBDBCBCAEAC</t>
  </si>
  <si>
    <t>EEEDEDABDABDDACDABDDDCEABEC</t>
  </si>
  <si>
    <t>BDCDECBEBBADDBABAEBEDCABEDC</t>
  </si>
  <si>
    <t>D.EDEEBDBACAEBEEAEEEEDEBEDB</t>
  </si>
  <si>
    <t>ECCDDADDBCADACADDAACCCDAADE</t>
  </si>
  <si>
    <t>EDECAADEECADDDACAACBDDCDADD</t>
  </si>
  <si>
    <t>EDEEDABAABADCAAEABEBDACDEDB</t>
  </si>
  <si>
    <t>EDDEEEBDDBADEDACDAACCBDCDBE</t>
  </si>
  <si>
    <t>BEDCEDBACBDDAAACABBBDACCADB</t>
  </si>
  <si>
    <t>CAECDADAEBCDEDEBABCBCBADDDB</t>
  </si>
  <si>
    <t>EEDEDDDCDBADCDCAABCBCCABECB</t>
  </si>
  <si>
    <t>DE.ECEAE</t>
  </si>
  <si>
    <t>BBDBEBCEDABEDDAAABBCDDAAECC</t>
  </si>
  <si>
    <t>EECCEABCAEEDABCBDBDAEDCAEBB</t>
  </si>
  <si>
    <t>EEDCAEBAABADDDCCABDAEBCBECE</t>
  </si>
  <si>
    <t>BDDDECDAAACDEBCDAECDDACBECB</t>
  </si>
  <si>
    <t>BBDAEDDECCCDEDAAABCBBDCBCCC</t>
  </si>
  <si>
    <t>EAAEEDDACABDDBECABDBDCCACAB</t>
  </si>
  <si>
    <t>EDBECEBA</t>
  </si>
  <si>
    <t>BCAEEBAACBCDABACABAEACACCDE</t>
  </si>
  <si>
    <t>DECCEABCADADCCACABEACAABABB</t>
  </si>
  <si>
    <t>BECDDADCDBAEDBACABABCBCBBED</t>
  </si>
  <si>
    <t>EEEEEADEEDADDACCAEADECCACAA</t>
  </si>
  <si>
    <t>ECDEDABBCBBDDCAAABBBDCCBBCC</t>
  </si>
  <si>
    <t>EECEEADCCEEDCAACABADCBCAEDB</t>
  </si>
  <si>
    <t>AECEEBDEABDDDBACABBBEACBDCB</t>
  </si>
  <si>
    <t>CCAECE..</t>
  </si>
  <si>
    <t>C.BD*BDBBCCDEDCAADCBCECCBCB</t>
  </si>
  <si>
    <t>EDEBEADCABADDBACABDADCCBACB</t>
  </si>
  <si>
    <t>EEDAAADBCBDCADABDAEBDEDBADE</t>
  </si>
  <si>
    <t>CCBECCCD</t>
  </si>
  <si>
    <t>EEEEEBBBAAAECAADAEBEDDCBEBB</t>
  </si>
  <si>
    <t>BDDEAABCCDCDEACCABEBDCCDACE</t>
  </si>
  <si>
    <t>EECDBABCDDADDCBEABBBDAEBAAB</t>
  </si>
  <si>
    <t>ECCDDEBCBBADECBBACEBDCEBCCD</t>
  </si>
  <si>
    <t>BBCBADDCADBDDDCCABAADECDBDE</t>
  </si>
  <si>
    <t>EEEDAADEDCABDADEABDEDDCACDC</t>
  </si>
  <si>
    <t>DACACEAD</t>
  </si>
  <si>
    <t>EBEEDBBBCCBCDABCAABDDBCAACA</t>
  </si>
  <si>
    <t>BEDBABEBDBBDEDAECAEDCCBABDB</t>
  </si>
  <si>
    <t>EECEECBBBACDEDECAADBDCCDBCB</t>
  </si>
  <si>
    <t>BDCCDECBBBADEBCDAEEEDDCBECC</t>
  </si>
  <si>
    <t>AECADEBE</t>
  </si>
  <si>
    <t>EEEDAAABBBBDDBCAAEABEACABCB</t>
  </si>
  <si>
    <t>DCBEECAE</t>
  </si>
  <si>
    <t>ACDEEBDBAEDDCBBDAEDBDBCDCCE</t>
  </si>
  <si>
    <t>BDCAEECEBDBDCABCABDBEBCDBCB</t>
  </si>
  <si>
    <t>EDCEDCDABACEAAABAAADDCCCBCB</t>
  </si>
  <si>
    <t>EAAEDEDBDAADECEAABAADBCAAAD</t>
  </si>
  <si>
    <t>DDEBBBBE</t>
  </si>
  <si>
    <t>CECEDCDECCADDCBCACCCCCCDACC</t>
  </si>
  <si>
    <t>DCECAEADBEADAD*DBABDBBBBAEE</t>
  </si>
  <si>
    <t>EBCAACAAABAEABDBDACEDBCADAC</t>
  </si>
  <si>
    <t>AEBDCCCC</t>
  </si>
  <si>
    <t>BDEEEABAABDDDBDDDBC.BBBBBBB</t>
  </si>
  <si>
    <t>BCBDBEEC</t>
  </si>
  <si>
    <t>BCCBEBBCADCDEBCABEBECCCEBBB</t>
  </si>
  <si>
    <t>BCABEACE</t>
  </si>
  <si>
    <t>EEEDDBBDDACDEBBEAABEDCCABCE</t>
  </si>
  <si>
    <t>EDEDEDBAEBADDACABBDCDDCCAAB</t>
  </si>
  <si>
    <t>BBDDDAAE</t>
  </si>
  <si>
    <t>EECEDEBBDAADCBBDCBDDDDADBCE</t>
  </si>
  <si>
    <t>EDEDEABBDBADDCCAAEEBEDCACAB</t>
  </si>
  <si>
    <t>EDEDEADCAEDDDCACCADAEACDACB</t>
  </si>
  <si>
    <t>BCEDDABACAADCCBBAABBDCCBCDB</t>
  </si>
  <si>
    <t>EAE.EEDABEBEDDBDDCDBDCCADCE</t>
  </si>
  <si>
    <t>CACDCEED</t>
  </si>
  <si>
    <t>ECCEDAAAABACEBCECCCEDBBBCAE</t>
  </si>
  <si>
    <t>EDDEEECDCDCDCCDDBADDDDCDDAC</t>
  </si>
  <si>
    <t>CDBAAAA*</t>
  </si>
  <si>
    <t>CEDEEABCAACEABACBBADCBEEACB</t>
  </si>
  <si>
    <t>EDEAEADCAEBEACDCAEEAECCBAAB</t>
  </si>
  <si>
    <t>EDCEADDCCACDCAACABABEDCAAEB</t>
  </si>
  <si>
    <t>BEEBDADBECCDAEADABEBCCABCEB</t>
  </si>
  <si>
    <t>CCBBDCAB</t>
  </si>
  <si>
    <t>ECDDEABDADBEEDCBBADECBDEDDC</t>
  </si>
  <si>
    <t>DCCBDEDB</t>
  </si>
  <si>
    <t>BACAADDAEDADECCCCBAEDCADABB</t>
  </si>
  <si>
    <t>EDEBEADCEBABCEDCABBBDBCCCAB</t>
  </si>
  <si>
    <t>BCECADDACABDACBECABBBDCEDAB</t>
  </si>
  <si>
    <t>EDCDDBBADBADCAECCABDDACACDB</t>
  </si>
  <si>
    <t>EBEEEDBAABAACAADAAEBCCCCDDD</t>
  </si>
  <si>
    <t>BBDACCDC</t>
  </si>
  <si>
    <t>EACEDABDADEDADEAABDCDEAEACB</t>
  </si>
  <si>
    <t>EBDBAABDABADECABAEDBDEADCBA</t>
  </si>
  <si>
    <t>EEDBDADCAAADACABAAAACDCDDCB</t>
  </si>
  <si>
    <t>EDEDDADBEBDEDEBCCAABBEEBBDA</t>
  </si>
  <si>
    <t>BCEEEADCABADCDCCCBEDCDCECCB</t>
  </si>
  <si>
    <t>BABDCECE</t>
  </si>
  <si>
    <t>CCEEBDDACBDDCAACABDEDECABCB</t>
  </si>
  <si>
    <t>DACDEDDABBADDDCBCECBCBCDAAB</t>
  </si>
  <si>
    <t>ECDDEDBCABCDDDCCAECBDCCAAAB</t>
  </si>
  <si>
    <t>EDABEADACDDDCADCEEEADCCACCB</t>
  </si>
  <si>
    <t>EDEDDDBEADADEBDEAADADCCBAAB</t>
  </si>
  <si>
    <t>ABBDEECCCBCBDBCBBDBCBBCBCBC</t>
  </si>
  <si>
    <t>ECDCDDBBEBADBCBDDBCECDCBDDC</t>
  </si>
  <si>
    <t>EDEEABDCBCDCADDBABCBACABBAB</t>
  </si>
  <si>
    <t>EACEAABABAAEACBDABDADCBDBCB</t>
  </si>
  <si>
    <t>EBEDDABCEAADDCEECEDDACADCCD</t>
  </si>
  <si>
    <t>BCABDBCB</t>
  </si>
  <si>
    <t>ECAEEADCAADDDABABBDCDBCAACB</t>
  </si>
  <si>
    <t>EDADDABBABADDCCEAEACCBCBECB</t>
  </si>
  <si>
    <t>EDCBEDDAABBDEDBEAECADACBCDB</t>
  </si>
  <si>
    <t>EDDEEDBCAEACEABCADEDDDCAACB</t>
  </si>
  <si>
    <t>EDEDAABCABADCCCABAAACDCBAEB</t>
  </si>
  <si>
    <t>EEEBEBBACDACDCDCCEDBDAABCDE</t>
  </si>
  <si>
    <t>EACBECBBDAAEDCDBAEABDCCCCCC</t>
  </si>
  <si>
    <t>EEADEDBAABACDBCDABECDBCDCCB</t>
  </si>
  <si>
    <t>CBABCEED</t>
  </si>
  <si>
    <t>EEEEDADCBBADCACCBACCCBCBACC</t>
  </si>
  <si>
    <t>DABDCDDA</t>
  </si>
  <si>
    <t>EBADAADACBADECDAABABCDCACBC</t>
  </si>
  <si>
    <t>EEDDEADAEBADABCDBADBCECAEAC</t>
  </si>
  <si>
    <t>EEDDDADCABCEDABABDABDCCDCBB</t>
  </si>
  <si>
    <t>EECBEABCAAACDABCABAADBCECBB</t>
  </si>
  <si>
    <t>EDCDEABCAADEDBEDAABADCDBCEE</t>
  </si>
  <si>
    <t>EDEDAADBACDEDCCEAECBECCAECD</t>
  </si>
  <si>
    <t>CEDBEECE</t>
  </si>
  <si>
    <t>EDEBBDBDDBABDCBCEBDEECCACAC</t>
  </si>
  <si>
    <t>EEDBDADCAABDCBBCBBABCCCBADB</t>
  </si>
  <si>
    <t>DCABBCBA</t>
  </si>
  <si>
    <t>ECCEEAADAEADCAACAEDDDACAADB</t>
  </si>
  <si>
    <t>EDCBEABCCBADDCDABAABDCCACEE</t>
  </si>
  <si>
    <t>BDCBEABACADDABEDBECDDCCBACD</t>
  </si>
  <si>
    <t>EDAEDACEDBADDB*DACCBDACCEBB</t>
  </si>
  <si>
    <t>ECCDBDEBBBDBAAAEACDDEBCADCE</t>
  </si>
  <si>
    <t>CEADCEED</t>
  </si>
  <si>
    <t>ECDBEBDABCDCCABDCEDCCDCADCA</t>
  </si>
  <si>
    <t>DACCDDDDADCDDDCCACBEEBCDACC</t>
  </si>
  <si>
    <t>DACCDBBE</t>
  </si>
  <si>
    <t>ECADDBCBACAEEBCBDDEDCCECADC</t>
  </si>
  <si>
    <t>EEDDDDACABAEDBCCEBBDECCCCAB</t>
  </si>
  <si>
    <t>DDCACBDC</t>
  </si>
  <si>
    <t>EEBCDACDBCCCECCBAACCCBCEACD</t>
  </si>
  <si>
    <t>ECCEADBBEBBBEACDABDEECADDAB</t>
  </si>
  <si>
    <t>ACBBBBED</t>
  </si>
  <si>
    <t>EDAEEABCDAEDCACDABEADCCAAAB</t>
  </si>
  <si>
    <t>ECCADDBABBABDCBAACAADACBDA.</t>
  </si>
  <si>
    <t>EBDDDABCAAACDCBDAEEDEBCBDCB</t>
  </si>
  <si>
    <t>EDEAEABCABDDDCEDBBEACAEBAEB</t>
  </si>
  <si>
    <t>EABDABBBBBADAABCAACBECCAEBA</t>
  </si>
  <si>
    <t>ECAAAAABBACEDBACEAADDAEDECB</t>
  </si>
  <si>
    <t>EEEBAADACDAEDBCCCBECECAEBCE</t>
  </si>
  <si>
    <t>EECEEDBCAEADDDDBEBDADECCABB</t>
  </si>
  <si>
    <t>BCCEDBCBDBADDDBDDABBDCABCDE</t>
  </si>
  <si>
    <t>ECAEEABCDBADCAADAEBEDCCBDAE</t>
  </si>
  <si>
    <t>EEEECECC</t>
  </si>
  <si>
    <t>EBAEEABCABADACAEABBAEACABBC</t>
  </si>
  <si>
    <t>EABBCDAC</t>
  </si>
  <si>
    <t>ECEDDABAEBADACCDAAAACCAACBB</t>
  </si>
  <si>
    <t>EDDEEADEBDAEDBBABCDDDBADBAE</t>
  </si>
  <si>
    <t>BCECDEDC</t>
  </si>
  <si>
    <t>BDECDEBDCBADDCCBAAEEEADDBCB</t>
  </si>
  <si>
    <t>EEDBEDADDDBCEBBACEDDEBCDCAD</t>
  </si>
  <si>
    <t>EDECDACDCBADDBCCCADEDDCBCCC</t>
  </si>
  <si>
    <t>ECCDDDBBEAACCDDDAEADDDCADED</t>
  </si>
  <si>
    <t>EBECDBBCDBADABBDCAABEDCAABC</t>
  </si>
  <si>
    <t>EEBEAADBBABEDCBDABCDCBCEADD</t>
  </si>
  <si>
    <t>ECDDEABBCBADDDEAAEECCCCDADB</t>
  </si>
  <si>
    <t>BCBDBACD</t>
  </si>
  <si>
    <t>DBDCEABECBCDDCBBBCBDACDACDC</t>
  </si>
  <si>
    <t>CDEBCEAA</t>
  </si>
  <si>
    <t>ECDBEDBADDDBEBBACEDDEBCDCAD</t>
  </si>
  <si>
    <t>ACAECEEE</t>
  </si>
  <si>
    <t>DBDAEADCAAABCCAEEEEADCCBABB</t>
  </si>
  <si>
    <t>EBDDDDDCAAADCBDAABDAECCBCCB</t>
  </si>
  <si>
    <t>ADDABECD</t>
  </si>
  <si>
    <t>EEDEAAEACDAEACCBAEDDCCCAACB</t>
  </si>
  <si>
    <t>EAEBEADCBAADCEBCABDBDACADBE</t>
  </si>
  <si>
    <t>EDCDAABCABAECBECABDBDBCDAAC</t>
  </si>
  <si>
    <t>EECBDABAABADDBACAADEDCCDCCB</t>
  </si>
  <si>
    <t>BDCAADCC</t>
  </si>
  <si>
    <t>DCDEAABCAADDCAEBDDEBDEAAECB</t>
  </si>
  <si>
    <t>BCBDCEDB</t>
  </si>
  <si>
    <t>EDBAABDBABDDADACACEBDCCACAC</t>
  </si>
  <si>
    <t>EBEDDBCAABADDBBBDDCCDCDACCE</t>
  </si>
  <si>
    <t>EBEEDABCABADEACCACEACDCCEAE</t>
  </si>
  <si>
    <t>BEEBABDCCBCDEBBCCEABEAECBCD</t>
  </si>
  <si>
    <t>EACCEDAAABBEADDBAACAACCABCB</t>
  </si>
  <si>
    <t>EDDAAADCDACDEBDEABCBDACDEBA</t>
  </si>
  <si>
    <t>EDDCAADCAADDADCDDBDBDBCACDB</t>
  </si>
  <si>
    <t>EDDBAABAAAD*CBDCCECCCDAEAAB</t>
  </si>
  <si>
    <t>DADDEEDC</t>
  </si>
  <si>
    <t>ECDEDBDACBAEEACEDCEBCCABDEE</t>
  </si>
  <si>
    <t>DEBACBDC</t>
  </si>
  <si>
    <t>EDEBAEBCADBDEBACEAABEDCABCD</t>
  </si>
  <si>
    <t>EDDBAABAAADCAADCCECCCDAEAAB</t>
  </si>
  <si>
    <t>ACBDDABCBCBDCBDBBABBCDBCABB</t>
  </si>
  <si>
    <t>ECCEACBCBADEDECDCADBECAECDB</t>
  </si>
  <si>
    <t>CCADDEDE</t>
  </si>
  <si>
    <t>EEEDEDBCABACDCBDCCBCCCCCCCC</t>
  </si>
  <si>
    <t>BBEBAABCABCDADCEBAEDCDCBECB</t>
  </si>
  <si>
    <t>EDEDEADAAAAECCDCAEEDDCCCABE</t>
  </si>
  <si>
    <t>EDCDEDBDDDADDDCBAADBDCCBABC</t>
  </si>
  <si>
    <t>EDDBEADEEDBDDEECAABADDCBAAE</t>
  </si>
  <si>
    <t>EDDEEABCBDADDCCBABEBDDCDABC</t>
  </si>
  <si>
    <t>ED*DDDBACDADECEBCAAECDDBDDD</t>
  </si>
  <si>
    <t>DBDEDEEB</t>
  </si>
  <si>
    <t>CCBEEBDEBBCDCDDDDBBECCCCBBC</t>
  </si>
  <si>
    <t>DABBBBCB</t>
  </si>
  <si>
    <t>EBCDAABBABADDBCDAACBECAAABB</t>
  </si>
  <si>
    <t>EDEDDCAACBCDCCEACABBDCCAABB</t>
  </si>
  <si>
    <t>ADBECACD</t>
  </si>
  <si>
    <t>BDCBBCDCBDBAEBDBCECBACEDBCD</t>
  </si>
  <si>
    <t>EDBDDDAADCCDABEACAEADECBACB</t>
  </si>
  <si>
    <t>CBBBBEED</t>
  </si>
  <si>
    <t>EDCEEDDDABDEDBABEEDBCDADECB</t>
  </si>
  <si>
    <t>EDCBEADCAABDCBAAAABBDCCAAAB</t>
  </si>
  <si>
    <t>ADCAEADEAAADEBABAADBEDCAACB</t>
  </si>
  <si>
    <t>ABEDDDACDDEECDCCEBDEEACBCDB</t>
  </si>
  <si>
    <t>ACDADBAD</t>
  </si>
  <si>
    <t>CCDCEDBAEBCECDBBABDABBCDB.B</t>
  </si>
  <si>
    <t>BDEBBCBE</t>
  </si>
  <si>
    <t>EDCAEEBDABAECDDEAEBECDABCCC</t>
  </si>
  <si>
    <t>BEDDEDDAEBACDDAEABCACACBCDE</t>
  </si>
  <si>
    <t>ACCCCEDE</t>
  </si>
  <si>
    <t>EDCDDABCCABDDCCCDEAADACCACB</t>
  </si>
  <si>
    <t>EDCBDABBDDCDCBAEAEEADDCBBCE</t>
  </si>
  <si>
    <t>EDCDDABBCDBEDBCBABEDDDCDCBC</t>
  </si>
  <si>
    <t>CEBBBEDB</t>
  </si>
  <si>
    <t>EDCAAABBDADDCECECAECDECAAEB</t>
  </si>
  <si>
    <t>AEDBAADAADBDDADCABDABECCBAB</t>
  </si>
  <si>
    <t>DBBDCEED</t>
  </si>
  <si>
    <t>DDDDDADBDAAECECEEAEBCDCCECE</t>
  </si>
  <si>
    <t>BDEEEBBABBADDBBCABDBCACAADB</t>
  </si>
  <si>
    <t>DCBACDED</t>
  </si>
  <si>
    <t>ECCDABBACBDDEADEABBDDAADCCC</t>
  </si>
  <si>
    <t>EEDBEABCAAADAECCBEEADCCBAEB</t>
  </si>
  <si>
    <t>ECCDEDBECDEDDBBCAEBBCEEDCBC</t>
  </si>
  <si>
    <t>EEEBEDDCCDADCCAAAADACACDDAB</t>
  </si>
  <si>
    <t>ACCAEAAE</t>
  </si>
  <si>
    <t>ECDEEBBACAADDABAABCADDCAECB</t>
  </si>
  <si>
    <t>EEDDEACEABCDECDACBDBDCCABDD</t>
  </si>
  <si>
    <t>ECEBEABDBBCDACBCEAABCCEBDEC</t>
  </si>
  <si>
    <t>EECCDDBAAAADACDDCDBEDDCBACB</t>
  </si>
  <si>
    <t>AEECBABCCBADDDCCCCCCCCCCCCC</t>
  </si>
  <si>
    <t>EBCDDCBAADDDDBBCACACDDCBCBC</t>
  </si>
  <si>
    <t>BDDEEABDAAAEEBECAEDBDBABAEB</t>
  </si>
  <si>
    <t>BACBDDAE</t>
  </si>
  <si>
    <t>ECDEDBAEDBCCCBADABADCEAABCB</t>
  </si>
  <si>
    <t>.BEDEBDCEDADDCADCABBDDCBADB</t>
  </si>
  <si>
    <t>DDDEBDBAABADECACABABECBBCCE</t>
  </si>
  <si>
    <t>ADCEECBCEBBBCABCBABBEAACADE</t>
  </si>
  <si>
    <t>EACEEABAADADDBACADDBDCCBAAE</t>
  </si>
  <si>
    <t>BBDDAAABABCEACBCBBADBCCCACB</t>
  </si>
  <si>
    <t>BECBCEEC</t>
  </si>
  <si>
    <t>DCCCDCDEEDCDABBCAABBBBCAACB</t>
  </si>
  <si>
    <t>ECBDEABAADDDCACDABEBDCCBECB</t>
  </si>
  <si>
    <t>EDECEADCBAADDBACBADADACDCCB</t>
  </si>
  <si>
    <t>EBEEEABDDBADECBDAEECDDEDAAB</t>
  </si>
  <si>
    <t>BBBDBEBD</t>
  </si>
  <si>
    <t>EDBCDDBBABCBDBCCDBABCEAABAD</t>
  </si>
  <si>
    <t>EDEDCABBADABDBABAABBCCCECDD</t>
  </si>
  <si>
    <t>EBECDADAAABCEAADACDBDACDABB</t>
  </si>
  <si>
    <t>EEDEDDBAABADDBACEBDDCCCADBD</t>
  </si>
  <si>
    <t>EEEDEABCDBADDCDDEAECDDCDEEE</t>
  </si>
  <si>
    <t>ECDDDABECAEECBABAABDDCBAEDB</t>
  </si>
  <si>
    <t>EDDCDBBEAAADABACEAABCCECBAC</t>
  </si>
  <si>
    <t>EECDEBBAABAEAAEDBAAEDCCCBBE</t>
  </si>
  <si>
    <t>BDDEAADAABEECADAEBECCDCAAAC</t>
  </si>
  <si>
    <t>BAABDEBC</t>
  </si>
  <si>
    <t>EBEBEABDDBDDCBADAADBBADCEEE</t>
  </si>
  <si>
    <t>ECCBEABCABBDAACDAACDEDCABCB</t>
  </si>
  <si>
    <t>EEEBDBDBBBADCDDAEBDDDACBEAE</t>
  </si>
  <si>
    <t>BDAEBEAD</t>
  </si>
  <si>
    <t>BEEDDDDECACDCBECEABCCDCADAD</t>
  </si>
  <si>
    <t>EDECEEBBDBAEDABEADACEDCABDC</t>
  </si>
  <si>
    <t>EDDBDBBCABADDACCEBDACCADDCA</t>
  </si>
  <si>
    <t>BAADCEBE</t>
  </si>
  <si>
    <t>ECDEAABAAAAEDCBEABDBDACBECC</t>
  </si>
  <si>
    <t>EDCDAABCAEADDCBCABBCEACBAEB</t>
  </si>
  <si>
    <t>ACCCEEAB</t>
  </si>
  <si>
    <t>EEBBBBCBCDCBBAACBCDBEDBBBCA</t>
  </si>
  <si>
    <t>EDCDDADCAABDDDBEABDBDCCAEAB</t>
  </si>
  <si>
    <t>DABEEBDEEACDACDABBCDDACDADE</t>
  </si>
  <si>
    <t>EECEADDCCBBAAEADAADBECCBBDA</t>
  </si>
  <si>
    <t>EDCEEADCBAAACCBEEADBECCBACB</t>
  </si>
  <si>
    <t>CABBC.AD</t>
  </si>
  <si>
    <t>EBECDAAADBCEDCACEADECBCACDB</t>
  </si>
  <si>
    <t>AAABCDDC</t>
  </si>
  <si>
    <t>CBBDEADCBAADCCADBAEABCABABB</t>
  </si>
  <si>
    <t>AAABDEAE</t>
  </si>
  <si>
    <t>EEEDDABABBADEABACBEAECCAECB</t>
  </si>
  <si>
    <t>EBECEABBAACEADBBABEDCDCACAC</t>
  </si>
  <si>
    <t>BDABDBDCAAADEDADAEEBCBCBDCD</t>
  </si>
  <si>
    <t>EEDDAABCCBBEDBBCAACDBCADABE</t>
  </si>
  <si>
    <t>EDCEDCDADBADDBEDAAEDDDCBECB</t>
  </si>
  <si>
    <t>ECEBAADCBDADEADCBBAACDCBCAB</t>
  </si>
  <si>
    <t>EDCCEABDABEEDCCAABDEEBCDBCD</t>
  </si>
  <si>
    <t>EECBEDBCDDADDDDCABABDCCAEDE</t>
  </si>
  <si>
    <t>ECCBADDADBCDADAEBECADCEAAAB</t>
  </si>
  <si>
    <t>BDCDDCBDAAEEDCACACEBDACBAEB</t>
  </si>
  <si>
    <t>BEEACEBE</t>
  </si>
  <si>
    <t>EDEEEAECABADAAAAAEBAACACCCC</t>
  </si>
  <si>
    <t>AEDBDADCDACDEACACEDBDCCAAAE</t>
  </si>
  <si>
    <t>EDEDEABADDBADCACEECBCBCADBE</t>
  </si>
  <si>
    <t>EEDCDDBBADADADAEAADDCCCCEAB</t>
  </si>
  <si>
    <t>ACBDEDDD</t>
  </si>
  <si>
    <t>BCDCEDBCAABDCDBDBBCDDECCACB</t>
  </si>
  <si>
    <t>ABDBEEAE</t>
  </si>
  <si>
    <t>BEEBDDDBCBADACAEAAABECCAADA</t>
  </si>
  <si>
    <t>BAABEEEE</t>
  </si>
  <si>
    <t>BBDDEADBADAEADCEABCBEAAACDB</t>
  </si>
  <si>
    <t>EDCBDABABADDEACEAADBDCCBACB</t>
  </si>
  <si>
    <t>DCDBDEBADBCCDBEAABDBDCABDBB</t>
  </si>
  <si>
    <t>ECDDEABCBBACCDCBABDADDCACDB</t>
  </si>
  <si>
    <t>ECDDDCCCADADDABCCBEDEBCBACA</t>
  </si>
  <si>
    <t>ECCDECBEADADEDACABDCDC.CCEB</t>
  </si>
  <si>
    <t>CCCDCEAC</t>
  </si>
  <si>
    <t>BACBDBCBBABADDCCDBBDACCBBCD</t>
  </si>
  <si>
    <t>EBDEEADCAADDECACAEDACDCDAEB</t>
  </si>
  <si>
    <t>DEDBEDDCBBEECABCADAECDCBADC</t>
  </si>
  <si>
    <t>BBBECEED</t>
  </si>
  <si>
    <t>EDCDDDDEDBAEDCBBCEAADBDBAEB</t>
  </si>
  <si>
    <t>ACABBEAC</t>
  </si>
  <si>
    <t>EDDDEADEEBADCCCBCBEBDCCDCCE</t>
  </si>
  <si>
    <t>EDEBDABDADCDDBCBBAABEACACCE</t>
  </si>
  <si>
    <t>BEEAEADCBDBDDCADBBDEDCDCBCB</t>
  </si>
  <si>
    <t>ABCEADBABBEDDCBEABADDCCACAB</t>
  </si>
  <si>
    <t>CEAABEEE</t>
  </si>
  <si>
    <t>EDCCDAEADBBDEADCAEDBDADACDB</t>
  </si>
  <si>
    <t>EEEEEDBAACADDCACAECCDDCBACB</t>
  </si>
  <si>
    <t>ADBEDEBD</t>
  </si>
  <si>
    <t>BDEDDAABCCAADBBCCBDBDBCBBED</t>
  </si>
  <si>
    <t>BDDECADBABADDDDEABDEECCAECB</t>
  </si>
  <si>
    <t>DDDBEEEE</t>
  </si>
  <si>
    <t>EDCAEABAADBAACCDDECBCACACCB</t>
  </si>
  <si>
    <t>EECEEDAAABADDDDCADABCDADECB</t>
  </si>
  <si>
    <t>ACBDDBBCBDEDDAEABBDBDCCABCD</t>
  </si>
  <si>
    <t>DCEEEECBABACEBCDABCDDCCCDCB</t>
  </si>
  <si>
    <t>BDCECBBADBBDBBCBEEECDBDBDBB</t>
  </si>
  <si>
    <t>DEEBDABADAADCBABCCDAEBCACCB</t>
  </si>
  <si>
    <t>EDECEDBCABADACCEEEABCBCBACB</t>
  </si>
  <si>
    <t>DECEEABACAADDCABABDDECCDACE</t>
  </si>
  <si>
    <t>EDADEDBABAADDBBCCBEBCDCBCEB</t>
  </si>
  <si>
    <t>EACDDEDBAACEABBCADDDDCCEBCB</t>
  </si>
  <si>
    <t>EDEBDADBCDAEDAACABDBDCCAEAE</t>
  </si>
  <si>
    <t>EDDDDDDEEDCDCBCCAACADCCBBCB</t>
  </si>
  <si>
    <t>ACCDDADEABADEACCACDBDCCCCCD</t>
  </si>
  <si>
    <t>EDDCEBBBEAADDDBCABADDCCBCCE</t>
  </si>
  <si>
    <t>BECDADDCACDDABBCAEDDCCABCEE</t>
  </si>
  <si>
    <t>AECCDAEAADAECDECACCDBCADC*.</t>
  </si>
  <si>
    <t>EDEADABADEBECBACACABEDCDABE</t>
  </si>
  <si>
    <t>DEDBBEAE</t>
  </si>
  <si>
    <t>EDDDDABDCAADDEADACDBDDCACAB</t>
  </si>
  <si>
    <t>ACCDABBCAAADDBDBCEDEDCCEACB</t>
  </si>
  <si>
    <t>DECEEEEB</t>
  </si>
  <si>
    <t>ECEBDBDBDADDCBC.CBBBAACDDBC</t>
  </si>
  <si>
    <t>BDEDDEBDBBDDDAECACABDECBABC</t>
  </si>
  <si>
    <t>DABAEEAD</t>
  </si>
  <si>
    <t>EDCBADBAACDCBBDBAEAADCEACEB</t>
  </si>
  <si>
    <t>EDCCEADCABAACABCABBACDCAACB</t>
  </si>
  <si>
    <t>AACDEABAEAADCBDCABADCDCEDAB</t>
  </si>
  <si>
    <t>EBEEADBACDBBDCABAEEBAEDABCB</t>
  </si>
  <si>
    <t>ECEEEACADDAEDCEEAECBDCCADAB</t>
  </si>
  <si>
    <t>ACDEDCBAABBBDBADACABCCCADCD</t>
  </si>
  <si>
    <t>DDACCECB</t>
  </si>
  <si>
    <t>BCCCDBCBEDAECBDCAECCCACBBDE</t>
  </si>
  <si>
    <t>CBCBEACAABBDDCBCAEDBDEADCAB</t>
  </si>
  <si>
    <t>BDCCAABBAEAADABCABAADCCDAAB</t>
  </si>
  <si>
    <t>BDEEECBD</t>
  </si>
  <si>
    <t>EECEAADABBBDACBBAEEBCACDBAC</t>
  </si>
  <si>
    <t>EDEDAABCBCADDBBCABABDBBBBEC</t>
  </si>
  <si>
    <t>EEEDDEDAADCDDBADABADDDCACCD</t>
  </si>
  <si>
    <t>AECDDABDADBEDBCCBEDACCCACCD</t>
  </si>
  <si>
    <t>EDCBABDBCBBDCCACCBDCCACBBCE</t>
  </si>
  <si>
    <t>AACEEADBDBBDACCCABBBCCCAAC.</t>
  </si>
  <si>
    <t>EDEEECBCDAAEADECBDDDDDCABCE</t>
  </si>
  <si>
    <t>ABBBCDEC</t>
  </si>
  <si>
    <t>EBDEDDBCBAAACAAEAEDADBCCAAB</t>
  </si>
  <si>
    <t>DDBBEBAE</t>
  </si>
  <si>
    <t>EADDEADCBEADCEEABBACCBDCABB</t>
  </si>
  <si>
    <t>CCDEDECD</t>
  </si>
  <si>
    <t>CBCEDBDBBADAECACCADBDBCABDB</t>
  </si>
  <si>
    <t>DCDEDEEA</t>
  </si>
  <si>
    <t>EEDBAAAACACDABBDAAACDECACAB</t>
  </si>
  <si>
    <t>EBEDDADABBAECDACAADBDAABACD</t>
  </si>
  <si>
    <t>EEEEDACDABCDDCADACCBDAADBCC</t>
  </si>
  <si>
    <t>EDCEAEBAABADDBBCBBCEDCCBCEB</t>
  </si>
  <si>
    <t>BAEBCEAB</t>
  </si>
  <si>
    <t>EACAEABACAADACCAAAEDDACCDBB</t>
  </si>
  <si>
    <t>EDCDDDBCEACECAEEABDADCCBABB</t>
  </si>
  <si>
    <t>EDCEEBBAABDDDDCEBDAEDECBC.C</t>
  </si>
  <si>
    <t>CAABEECE</t>
  </si>
  <si>
    <t>BECDEADADBDEAEBAABBAEDAECCE</t>
  </si>
  <si>
    <t>ABBEAABAABBECDBDDBDCBCCCCAB</t>
  </si>
  <si>
    <t>AACDEADDADADEDACAADBDBCDAAB</t>
  </si>
  <si>
    <t>ECEBBADEABAEACBAAAABCCCBBEC</t>
  </si>
  <si>
    <t>EBDDEADAABAEDBACBBBBCCEBEBB</t>
  </si>
  <si>
    <t>EACAAEDAABBDAACDAEBDDBCAEEB</t>
  </si>
  <si>
    <t>BCDCBDACEAADDBEABDBCDBCCBAD</t>
  </si>
  <si>
    <t>EECEEDDBACCDCBEEAABEDCCAADB</t>
  </si>
  <si>
    <t>ECEEAABEBDBDDCEACDDDCAADBCE</t>
  </si>
  <si>
    <t>EBCDEDBDADADCBECEBCACDCDDAE</t>
  </si>
  <si>
    <t>EBCCEABAAEDDCBDBABEAEDCAAAA</t>
  </si>
  <si>
    <t>ECDDEBBACBDDACEAAECBEBADCBE</t>
  </si>
  <si>
    <t>EBDCDABEBDDDDCADCABDEBCACCB</t>
  </si>
  <si>
    <t>EECEBBDCAABDDCADCEDBEBCCDDE</t>
  </si>
  <si>
    <t>ECCEEABCADDDCCBAACADCCCBCDB</t>
  </si>
  <si>
    <t>EBBEADBACDCDDDCCAECCCACCBBB</t>
  </si>
  <si>
    <t>CCAACEAA</t>
  </si>
  <si>
    <t>DDEDEBDCAAABEBBBABAADBCAACB</t>
  </si>
  <si>
    <t>EABEDAAACAACCEBBAAADEACBBCE</t>
  </si>
  <si>
    <t>ECCBACABCBCDDAACDADDDCCAEDB</t>
  </si>
  <si>
    <t>A.......</t>
  </si>
  <si>
    <t>ACEDECDBADCDCBADAABEDDADECB</t>
  </si>
  <si>
    <t>BEDDDADDBBCDCDDAEBEADDCABAE</t>
  </si>
  <si>
    <t>BCDCCADBABCDDDBEABEEEBCCECB</t>
  </si>
  <si>
    <t>EDEDCCDBDEADABAEACEDBCCACDE</t>
  </si>
  <si>
    <t>EEDBCEAC</t>
  </si>
  <si>
    <t>EBDCEAABAAADCDCDAADDDDCAEBE</t>
  </si>
  <si>
    <t>DDEBBDDC</t>
  </si>
  <si>
    <t>ADDCCBDBCDCBEAABCBCECEC*ABD</t>
  </si>
  <si>
    <t>BABDDEAC</t>
  </si>
  <si>
    <t>ADBCDBBBDDDDDCADCBBBBCBBBBB</t>
  </si>
  <si>
    <t>DED.EBBEADAEDDCCCEDDD.CBECB</t>
  </si>
  <si>
    <t>EBBBDADABBCECDBCDBCEBDACBEC</t>
  </si>
  <si>
    <t>ACCEEBBBBBAEDBACADBBBDCDEDC</t>
  </si>
  <si>
    <t>EEECEBBEAADDABDCAEDEDDCACCE</t>
  </si>
  <si>
    <t>DCBBDCBD</t>
  </si>
  <si>
    <t>CCACAABABBAADBDCAACDDCCBCDB</t>
  </si>
  <si>
    <t>DCDBDACE</t>
  </si>
  <si>
    <t>ACECDABBABDEADBCAEBBCCAAAAD</t>
  </si>
  <si>
    <t>ADCCEABCCAADEAACAEECCCCBACB</t>
  </si>
  <si>
    <t>EDCEACBDADADCBCAAEDBDADBDAD</t>
  </si>
  <si>
    <t>DDBECAED</t>
  </si>
  <si>
    <t>EBCBEABAACDDCBBEAECBBADABBE</t>
  </si>
  <si>
    <t>EDEEEEEC</t>
  </si>
  <si>
    <t>BECEAAAADBADDEBACBDBECCDDEC</t>
  </si>
  <si>
    <t>DDBECDDE</t>
  </si>
  <si>
    <t>A*D*EEAADBDBDDEDEBDCDDCDEEE</t>
  </si>
  <si>
    <t>BDBCCABBBBADCCBDACBBDEBBCDB</t>
  </si>
  <si>
    <t>DCADCCED</t>
  </si>
  <si>
    <t>BDCDE*BBDDCCAEBCEBACDCDBACB</t>
  </si>
  <si>
    <t>ECDBEABCCAADBCDEDAABDCCBDEE</t>
  </si>
  <si>
    <t>DDADEADCAABEDDEEBADAADEABCC</t>
  </si>
  <si>
    <t>EDDBDEABCBADDCBADAEBCCCACCD</t>
  </si>
  <si>
    <t>EDBBEADDBCDEDACBBABBCDCBCAE</t>
  </si>
  <si>
    <t>EEEBEAABBBCDCBBCABADDACABAB</t>
  </si>
  <si>
    <t>DCAACEAE</t>
  </si>
  <si>
    <t>EDCBEABDAADECCADABDBCBCBEAE</t>
  </si>
  <si>
    <t>EDCEABBDAAADECACEEABDBCCCAE</t>
  </si>
  <si>
    <t>ECAEBDBAEDADCBCBABABDDCDCAB</t>
  </si>
  <si>
    <t>BABECEEC</t>
  </si>
  <si>
    <t>EADBCAECDCADDCDACBADECCBEAE</t>
  </si>
  <si>
    <t>DBBECCEB</t>
  </si>
  <si>
    <t>BECAEDAADDCAEBEEAEDDBEEACDC</t>
  </si>
  <si>
    <t>EDCAADBAACCDDBCCABCEECCACAB</t>
  </si>
  <si>
    <t>BDEBEABCAEDDABADAEDEDCADCBB</t>
  </si>
  <si>
    <t>EAEDEDBDACADDEACEBEEDCCAEEB</t>
  </si>
  <si>
    <t>AAEBAEACEDBEADAEADEBBCAAAAE</t>
  </si>
  <si>
    <t>DECBEADCABADABCCAAEADECDCBB</t>
  </si>
  <si>
    <t>EDCEDBDBBDCBECDDCBADDACBEDC</t>
  </si>
  <si>
    <t>ABEDDDABABCDADADAEDBEDCBEEB</t>
  </si>
  <si>
    <t>BDCEEABECBBDABDAAEDBDCABEAB</t>
  </si>
  <si>
    <t>BACDECAC</t>
  </si>
  <si>
    <t>EDEEDCBCABADCCECDACBDCCAECB</t>
  </si>
  <si>
    <t>DDADECAE</t>
  </si>
  <si>
    <t>BECEDCCAACCDECBCBCEDEBCAACE</t>
  </si>
  <si>
    <t>EDECEDDCAAADABABAEBCDACABCB</t>
  </si>
  <si>
    <t>ACDDEBBBBCCDDABCBAADDECBECD</t>
  </si>
  <si>
    <t>AEEEBEBC</t>
  </si>
  <si>
    <t>ACCAABDEBCDCDBDBCCCCBBCDDAA</t>
  </si>
  <si>
    <t>EDABCEAA</t>
  </si>
  <si>
    <t>CCDDEABCABBDCBCBDAACDCCBEAC</t>
  </si>
  <si>
    <t>EECDDABCADCEDAACAADACEECBDB</t>
  </si>
  <si>
    <t>EDDAAABADAADDDDDBBADDCCABCB</t>
  </si>
  <si>
    <t>EDDBDDBCAEAECBEADEEAECCBABB</t>
  </si>
  <si>
    <t>BEEBCECD</t>
  </si>
  <si>
    <t>EEEEDADDABADACBBAEBBECAADCA</t>
  </si>
  <si>
    <t>DEAAEDDCCBBDDBBCEECAAABAAAB</t>
  </si>
  <si>
    <t>BCABCBDC</t>
  </si>
  <si>
    <t>ECCAAEDBBBAEEAADEAACDCCBACB</t>
  </si>
  <si>
    <t>EBCDEADCCACDDCAADADAEDCACBE</t>
  </si>
  <si>
    <t>EADBCEBE</t>
  </si>
  <si>
    <t>BBEDEDBADBBDDBBEAEABDAEACAA</t>
  </si>
  <si>
    <t>EECCDABCABAAEDCBCADAEDCACCB</t>
  </si>
  <si>
    <t>BBEDEDDE</t>
  </si>
  <si>
    <t>ECDDACBCDBCDDBAEECCADAADDED</t>
  </si>
  <si>
    <t>CEDBCDAD</t>
  </si>
  <si>
    <t>DEEDAADBABADADACEEEBECCBBBC</t>
  </si>
  <si>
    <t>EDDEECDCCAAEACECCDCD.BCECCB</t>
  </si>
  <si>
    <t>CCAACEED</t>
  </si>
  <si>
    <t>EEAAABBACACDAEAADDCECCCACEC</t>
  </si>
  <si>
    <t>BAABDEDAABADCDDEABDBDAAACBB</t>
  </si>
  <si>
    <t>EDEDDAAECBADCBDCAADBBDCADDB</t>
  </si>
  <si>
    <t>BBAEDECC</t>
  </si>
  <si>
    <t>DDCDEDDBCBACCCACDADBDBEACCE</t>
  </si>
  <si>
    <t>CEEEEDBEAAADDBCBBBABBCCEBBB</t>
  </si>
  <si>
    <t>BDEDEAEABCADABBDBBCBDAEADBB</t>
  </si>
  <si>
    <t>EECBEDDCABDDCACCABABDACBADB</t>
  </si>
  <si>
    <t>ECEDDADCEDADDDCCCBDCCDEBDEE</t>
  </si>
  <si>
    <t>EAAECEAE</t>
  </si>
  <si>
    <t>CECEABDADAADACBEAEDDEDCAABE</t>
  </si>
  <si>
    <t>CAEBCECE</t>
  </si>
  <si>
    <t>ECEEEABADAADCECEBADBEDCAAEB</t>
  </si>
  <si>
    <t>BEDDEABCCAAACEBDAADDEBCBAAB</t>
  </si>
  <si>
    <t>EDCADABDCBADCADCABDCEAEABAB</t>
  </si>
  <si>
    <t>ECEDDADDDAADACABACCEADCBABD</t>
  </si>
  <si>
    <t>EDDDCBBABBADDBEBCBEDCBCBCEB</t>
  </si>
  <si>
    <t>ECEBEDBCEBADDEADABBCEDEAADB</t>
  </si>
  <si>
    <t>EEEDABBCDBADEECDAADCEBCBEDE</t>
  </si>
  <si>
    <t>CACBDECE</t>
  </si>
  <si>
    <t>ACDDDABCEBABEBBEAEDEECEAAEB</t>
  </si>
  <si>
    <t>EDCAEABADDADCADBABDCCBEBAAB</t>
  </si>
  <si>
    <t>EECBEADAABADADCDABEBECCABED</t>
  </si>
  <si>
    <t>ECDBDADCDDABCDDCEACDDBCAAEB</t>
  </si>
  <si>
    <t>DCCEEABD</t>
  </si>
  <si>
    <t>EDCAECACAAADABACCBEDCACEBAC</t>
  </si>
  <si>
    <t>EDEDAABCBAEDDBCCAAEACDCBAAB</t>
  </si>
  <si>
    <t>DEECDADDABCADEACCEDDDBCAECB</t>
  </si>
  <si>
    <t>EEDDEDBADBADDCEDAAADECCAACE</t>
  </si>
  <si>
    <t>BDDBBEAC</t>
  </si>
  <si>
    <t>EDEDDECADBBBDCCBEACDDCABDCE</t>
  </si>
  <si>
    <t>EBCBDADAADADABACAADBDAAACEE</t>
  </si>
  <si>
    <t>BEEBAAABCCCDCACDAABDECCBCAB</t>
  </si>
  <si>
    <t>ECCDEABACBACAADDEBCEDBCBDCE</t>
  </si>
  <si>
    <t>EBECEADCAAADDAABDCDAEDCBACE</t>
  </si>
  <si>
    <t>DEEADADCADACCCBDABEADAECDEB</t>
  </si>
  <si>
    <t>BBDCEEBACDAEEECBABEAECEBAED</t>
  </si>
  <si>
    <t>DEEEEEAE</t>
  </si>
  <si>
    <t>ADCEBDBBADCCCAAEDDEDBCAADCE</t>
  </si>
  <si>
    <t>DEEEEDDAEAADAADCAABBDDCDAAB</t>
  </si>
  <si>
    <t>EBDBEABEBBEDCBCCABDDDBCDACE</t>
  </si>
  <si>
    <t>ECCDEABCDBADAAEBABCEDBCBECE</t>
  </si>
  <si>
    <t>BBEDDABEDCEDDBCAAAABDBAEDEC</t>
  </si>
  <si>
    <t>EBCEAADEBAAEDBBDABEBBDCDECB</t>
  </si>
  <si>
    <t>EECBEDDAABADDDCBABABECCACBB</t>
  </si>
  <si>
    <t>DCBEC*BC</t>
  </si>
  <si>
    <t>EDCDEACADEAEADECAAADDBCBEAB</t>
  </si>
  <si>
    <t>EEDEEABCDBADACCEABAAECCAAAB</t>
  </si>
  <si>
    <t>EEEBEDDADBADABCEADEDDDCAEED</t>
  </si>
  <si>
    <t>BDDAABBDAAEDAAADCAABDACDCBA</t>
  </si>
  <si>
    <t>ACCBDDABEBAECDDBDAAECBCADCB</t>
  </si>
  <si>
    <t>EAEDEAAACBAEAEEEAADEEECBDCB</t>
  </si>
  <si>
    <t>BEBBCAAE</t>
  </si>
  <si>
    <t>ECCEDADCAADEABDCCAEAEECDACB</t>
  </si>
  <si>
    <t>BDEBEAEACDCDCDEDAADBDCCAECD</t>
  </si>
  <si>
    <t>BDEBDEEE</t>
  </si>
  <si>
    <t>EECDEABBCAADAEACBBEBDCCADCB</t>
  </si>
  <si>
    <t>BAAEDEED</t>
  </si>
  <si>
    <t>ECBEDBADEDBDCBABAAABCCCBDEE</t>
  </si>
  <si>
    <t>CDEEEDAEDCBDCCDEABBEEDEBCDC</t>
  </si>
  <si>
    <t>ECCCEADCCABDDCACAAAEDDCEDCB</t>
  </si>
  <si>
    <t>BDDECCEE</t>
  </si>
  <si>
    <t>EDCAACBBCEAACBAEAEDDDDEEEAC</t>
  </si>
  <si>
    <t>EBEEDADCDBADCDADAECDCDCBADB</t>
  </si>
  <si>
    <t>EEAECEDE</t>
  </si>
  <si>
    <t>EDEDAACCDAADCCADAADAEBCACCB</t>
  </si>
  <si>
    <t>EAEDDEABDABDDCDEAACDCDCACAE</t>
  </si>
  <si>
    <t>EDCCEADAADADCBBDABCBDECCECE</t>
  </si>
  <si>
    <t>ABEBBEAD</t>
  </si>
  <si>
    <t>EBDBEADCBAADDCAEABDADCCBCCE</t>
  </si>
  <si>
    <t>DDBDACBABBBDDCEDEEADDBBBAEE</t>
  </si>
  <si>
    <t>ECBCDADAAACDD..DAAABEAD....</t>
  </si>
  <si>
    <t>ECCDEDADAABDEAACBCCADECABDE</t>
  </si>
  <si>
    <t>DDEDEADCABDDDDEACEACEACEADD</t>
  </si>
  <si>
    <t>EBDCDADCABADDADCDBAAEBCAACE</t>
  </si>
  <si>
    <t>DECDEADAEBCDABEBAACCDCEBCDB</t>
  </si>
  <si>
    <t>BCAABBBAADAECCDAAB.........</t>
  </si>
  <si>
    <t>ACCEDABAEDDDECBCAABBDCEBABD</t>
  </si>
  <si>
    <t>DCCBAADADAADCECBCBBDEBCDAEB</t>
  </si>
  <si>
    <t>BDEBEABAABADEEDEAEDBDCCACEB</t>
  </si>
  <si>
    <t>EDCDEBBADAADACEAAACCDCCBAEC</t>
  </si>
  <si>
    <t>EEEAEDDABAADCCAEABBBECCBBAE</t>
  </si>
  <si>
    <t>AEEBEADDCBAEDDBEAADBDECABCB</t>
  </si>
  <si>
    <t>EDCDEDBAEDADECAACCAEDCCBECB</t>
  </si>
  <si>
    <t>BACEDCCC</t>
  </si>
  <si>
    <t>EDDDECCCCBCDECCCABADCECCCCC</t>
  </si>
  <si>
    <t>EEEBDBBCADACCBBCAADBEEACDCB</t>
  </si>
  <si>
    <t>EDEBEABCDBADDCACBBEBDDCAADB</t>
  </si>
  <si>
    <t>EEEEDABCBBBDCBAAABCBCCCADBB</t>
  </si>
  <si>
    <t>AECEDADABAAADDCDEEDACDEBBEE</t>
  </si>
  <si>
    <t>BDDEEDDAABBDDBBCAAADDCAAECB</t>
  </si>
  <si>
    <t>ACBBCAED</t>
  </si>
  <si>
    <t>EDACBADCABADCECADCEDCABBECE</t>
  </si>
  <si>
    <t>EACEEADBBAADAABCAAEEDCABCCA</t>
  </si>
  <si>
    <t>EBDDEAAAADDDDABCAEEAEBAEACB</t>
  </si>
  <si>
    <t>BEDAAABADBDDACDBEBACCDCEAAE</t>
  </si>
  <si>
    <t>ECEDDABCAAAEECCCACECDBCBEEB</t>
  </si>
  <si>
    <t>BDCBDADDCBADDEBEAAEDDDCBAAB</t>
  </si>
  <si>
    <t>BECBCBED</t>
  </si>
  <si>
    <t>ECEBDABADCBDECACAEDEECCCBDE</t>
  </si>
  <si>
    <t>ECCDEBDEDBADDBBCAAADDBCBBCC</t>
  </si>
  <si>
    <t>EBCCDDBEDABDEECEEEDBAECBACE</t>
  </si>
  <si>
    <t>EDCEBCDCBAADCBAEABAEDDCBACE</t>
  </si>
  <si>
    <t>DDDBBEAD</t>
  </si>
  <si>
    <t>EDEADABBCBADDDBCABEECCDB...</t>
  </si>
  <si>
    <t>EADBAADAAABDDBABABDADDAABCC</t>
  </si>
  <si>
    <t>EDCBEDBCADADDCAAABADDBCBAEB</t>
  </si>
  <si>
    <t>EDDDDABCAABDACBCABDADDCBECB</t>
  </si>
  <si>
    <t>BDDDEBDCBCBDACCECCCDECCAADE</t>
  </si>
  <si>
    <t>EBCEEABAEECDDBAACCDCCCCAAAB</t>
  </si>
  <si>
    <t>EDCDAABCAAABDAABACDCDACAAAB</t>
  </si>
  <si>
    <t>EADBEADCAAADEBDBEBDACACABCE</t>
  </si>
  <si>
    <t>EAEEEADEEDABABCCDEEDCDCCBCD</t>
  </si>
  <si>
    <t>EDEBEABCBBAECABDEBEADCCBEAB</t>
  </si>
  <si>
    <t>EECBEADEBBAACECECBABCCCAECC</t>
  </si>
  <si>
    <t>EDDCEABCCBADDCAEEBEACECBECA</t>
  </si>
  <si>
    <t>BDDEDAAECBADDCDCABEBDCCACCC</t>
  </si>
  <si>
    <t>DBCDDEBE</t>
  </si>
  <si>
    <t>AEDEAECCDBBECEADBEDDDECBBBC</t>
  </si>
  <si>
    <t>BCCEAAEBEBCDEDADABCBACEBAAD</t>
  </si>
  <si>
    <t>DDEEDABCDAADCCAEABEBEDCBAEB</t>
  </si>
  <si>
    <t>ADBBDEAB</t>
  </si>
  <si>
    <t>ECCDDADBADCDDBCBBBCBEACAACE</t>
  </si>
  <si>
    <t>EDECDDBAAAAEDCCDAEDBEECBACE</t>
  </si>
  <si>
    <t>CEDBADDAABCDDCBCABDEDBEBCAC</t>
  </si>
  <si>
    <t>BCAEDAAD</t>
  </si>
  <si>
    <t>ABDDDDDAEBCBDBBCAEDECADCBEE</t>
  </si>
  <si>
    <t>EBCBDDBABBADDEAECBDBEDCDABC</t>
  </si>
  <si>
    <t>EACBAABBCDAAAAACAEDADBCBEAA</t>
  </si>
  <si>
    <t>ADEEDABAABBDCBECCBDBBABAECB</t>
  </si>
  <si>
    <t>ECDCEAADAAADDCACABBACECBACB</t>
  </si>
  <si>
    <t>ACBBAADAAAADDAECDEEBDECAAAB</t>
  </si>
  <si>
    <t>EEDDEADCCBADDAACABEADECBACB</t>
  </si>
  <si>
    <t>AADDCEBE</t>
  </si>
  <si>
    <t>EBDDEADAAEDADBAAAEDBDCABCCB</t>
  </si>
  <si>
    <t>EECBEEBCDBCEACDBBACBECAABEB</t>
  </si>
  <si>
    <t>EBDDDADCABADCCDCABECCBAAEBE</t>
  </si>
  <si>
    <t>EAEBDBBCABADDCECEBDBDCCBCEA</t>
  </si>
  <si>
    <t>EBCDEADDAAEDDAABAAAACDCEBAB</t>
  </si>
  <si>
    <t>ECDEEBDCADADDCCCACEBDCEBAAB</t>
  </si>
  <si>
    <t>EBDDEADAABAECBACAEDADCADCBA</t>
  </si>
  <si>
    <t>ECDDEABDABCDDEACABEBDCCBAEE</t>
  </si>
  <si>
    <t>DBAECADD</t>
  </si>
  <si>
    <t>ECDAADCDADBDDACBABADDCA.DAC</t>
  </si>
  <si>
    <t>ECBCEDACDBDBDCBCAABADCDACDE</t>
  </si>
  <si>
    <t>EDDBAAAAADADCAAEABABCDBBAAB</t>
  </si>
  <si>
    <t>EDEDEABCAAACDCBCAEDECACABAB</t>
  </si>
  <si>
    <t>EDEEEACCACBDDDAEEBDACECBECA</t>
  </si>
  <si>
    <t>BDDBCABD</t>
  </si>
  <si>
    <t>CEDBDADBAABAD.BDAADADDAAADE</t>
  </si>
  <si>
    <t>EEDDACBCCDEDDEADBBCBDCCBBED</t>
  </si>
  <si>
    <t>ECEEEBBAABACDECCAECAECCBCEB</t>
  </si>
  <si>
    <t>ECEDADDCABADCCAECBBBCDEBCCE</t>
  </si>
  <si>
    <t>EECEBAABABDDDACCACDBDCDDBCE</t>
  </si>
  <si>
    <t>EDEEDABBECBECCBCABCEECCAAEC</t>
  </si>
  <si>
    <t>EEDDDABADADDDBAECBDCDCCBABE</t>
  </si>
  <si>
    <t>EDEEEDBAAAACDBBCBEECDACABAB</t>
  </si>
  <si>
    <t>EBBBCECE</t>
  </si>
  <si>
    <t>EAEBDAEACBAEADCDDACBCCCBBDE</t>
  </si>
  <si>
    <t>ECDBDDBCAAADDCBEAAEBDBCAAEB</t>
  </si>
  <si>
    <t>EDDDAABCEBAEACADCBEACDCAADA</t>
  </si>
  <si>
    <t>ADCCDADCBABDCCACABDBDBEAAAB</t>
  </si>
  <si>
    <t>AACEEABEABEDCAACABDDDDCAEAA</t>
  </si>
  <si>
    <t>EADCDADABBBDCBABCADBDDADBCC</t>
  </si>
  <si>
    <t>AABCCEAD</t>
  </si>
  <si>
    <t>EDDDABBABBADCDADAEDDEEABBEB</t>
  </si>
  <si>
    <t>*DDDDEAAEBDDAECAABDAEBBAAEB</t>
  </si>
  <si>
    <t>ECDBEDBCAAADDCBEBAEBDCAAAEB</t>
  </si>
  <si>
    <t>BCEBAABCDEADABEEEEADCBEBACD</t>
  </si>
  <si>
    <t>ACCECABCBCCCDCBDBBDBDACAAEA</t>
  </si>
  <si>
    <t>EDEAEABAABADDBDAABEDDBABBAB</t>
  </si>
  <si>
    <t>ADADDDCCABCDDBAAAECADBAABCB</t>
  </si>
  <si>
    <t>EEDDEADAAEADEAADABACCDCBBEB</t>
  </si>
  <si>
    <t>EEEEBDDAEBADDCABCBCAEBCAABC</t>
  </si>
  <si>
    <t>ECEBDABBCACDAABEAEDBCACABBE</t>
  </si>
  <si>
    <t>ADCEEADCEACDDDEBDBDBDACBACE</t>
  </si>
  <si>
    <t>EDEDEDBADBEEAADAAADBCCDCCDD</t>
  </si>
  <si>
    <t>EBCBCEAB</t>
  </si>
  <si>
    <t>EEBADABDAAADDCACABBDEDCDAEB</t>
  </si>
  <si>
    <t>EEDEEABCABADDCACCBDDDCCACAA</t>
  </si>
  <si>
    <t>ECDBECDEEDCACABECEABCCADCCD</t>
  </si>
  <si>
    <t>EDBBDDBBDAABDBBCABBDEAABEDD</t>
  </si>
  <si>
    <t>ECDEECBEACCDDBACABCBDBCBEDD</t>
  </si>
  <si>
    <t>EDDBDABAABADDDBCABAADACBBAB</t>
  </si>
  <si>
    <t>DBBECECB</t>
  </si>
  <si>
    <t>EBEBAADEABADDABEAAADEDCBECE</t>
  </si>
  <si>
    <t>EECBAADAADBDDC*CAEDADDCAADA</t>
  </si>
  <si>
    <t>EDDEEABCEBBBACBDCBEACDCAADA</t>
  </si>
  <si>
    <t>ECDEEBBEAAADAABBABBBBBCBACB</t>
  </si>
  <si>
    <t>ECDDEAACAAADDBCAEACDDDCAACE</t>
  </si>
  <si>
    <t>DBD*BCEC</t>
  </si>
  <si>
    <t>ACEEAEBBDBBECEADBEDDDECBBBC</t>
  </si>
  <si>
    <t>BBDBCEAA</t>
  </si>
  <si>
    <t>EBCCEDBBAABBEDABAEDDDCDCDBB</t>
  </si>
  <si>
    <t>BBAABEAD</t>
  </si>
  <si>
    <t>BCCBEADECAADCECCABAECDCAEEB</t>
  </si>
  <si>
    <t>CADECEBB</t>
  </si>
  <si>
    <t>DCBBDAABBBADDBBDAECBECCAEBB</t>
  </si>
  <si>
    <t>EDDEEDBADAADDCAEAEBAEDCBEAB</t>
  </si>
  <si>
    <t>EDDEEADBEDAEEDCABCEADCCB...</t>
  </si>
  <si>
    <t>BDDDEBDBDBACDEAEBBCDDBBCEED</t>
  </si>
  <si>
    <t>CCCCCEEE</t>
  </si>
  <si>
    <t>BEDAADDABEADDDABABCEDCAACEB</t>
  </si>
  <si>
    <t>ECCEDABAAAADDEACAEBDDACBECB</t>
  </si>
  <si>
    <t>EDEEDDBAABDDDDCDAAEBDADCBEB</t>
  </si>
  <si>
    <t>EDCBDADCBAACCAABABBBDCCDEAB</t>
  </si>
  <si>
    <t>ECDBAABCABAEACCCCBABEBCBADE</t>
  </si>
  <si>
    <t>ACEEEABCBACDDDABACDDBCCACAA</t>
  </si>
  <si>
    <t>AEBDEBBE</t>
  </si>
  <si>
    <t>CCABEBDCAACDABCEEADDCACEADC</t>
  </si>
  <si>
    <t>EEDBEABCADDDCEDBCBABDDACAAE</t>
  </si>
  <si>
    <t>BCBBBDBBABCDDBACEEDBDCCABBD</t>
  </si>
  <si>
    <t>EACDEAEBAACDDBCBAAABDCCAACB</t>
  </si>
  <si>
    <t>EACDDDBACEADDAACDEAEEDCAEDA</t>
  </si>
  <si>
    <t>ECDCEDACABBDACDCABDACDACCCC</t>
  </si>
  <si>
    <t>BADBDEBD</t>
  </si>
  <si>
    <t>BDCCEABCBBADADDCBEADDCCACDC</t>
  </si>
  <si>
    <t>ADBDCEEB</t>
  </si>
  <si>
    <t>CCBBCBDADBBDABDCBBCDCBDBDCE</t>
  </si>
  <si>
    <t>BDBACEDD</t>
  </si>
  <si>
    <t>EADBECBBAAAAEBDCBEEEDCCABCB</t>
  </si>
  <si>
    <t>EBDDEDBEBBAEDBDCAACECCDEAAB</t>
  </si>
  <si>
    <t>EBDCADCEABBCDADBBEBBCBDBCBD</t>
  </si>
  <si>
    <t>CAABEEBC</t>
  </si>
  <si>
    <t>EAECEADCEBADDABCEBEAEBCAECC</t>
  </si>
  <si>
    <t>EEEBEABCABADCCAEABCBEACBACB</t>
  </si>
  <si>
    <t>ADCBDADCDADDCCDCBBDCCBCBACB</t>
  </si>
  <si>
    <t>AABBEBCD</t>
  </si>
  <si>
    <t>EDEBEAACBDBDDEADABDEEDCEBCB</t>
  </si>
  <si>
    <t>EDECBADBDACDCBBEBAABDCEBECB</t>
  </si>
  <si>
    <t>ECBDEDDCABACCADBBBECDDADAEE</t>
  </si>
  <si>
    <t>EEEBDADADECDEDBAABDBCCCAECB</t>
  </si>
  <si>
    <t>EDEAEBDBDAADCECCEEBCEDDAECB</t>
  </si>
  <si>
    <t>ECCEDDBCAADDCAEADBBBDDAACDB</t>
  </si>
  <si>
    <t>ECDBEADCDEADEBCAABADCBABBDB</t>
  </si>
  <si>
    <t>AABBEEBC</t>
  </si>
  <si>
    <t>EBCBEADAABADDDCBABADECCDBEB</t>
  </si>
  <si>
    <t>BAEEEABABBAEECBCEEEBDDCBCCB</t>
  </si>
  <si>
    <t>AABBCEEB</t>
  </si>
  <si>
    <t>DABAAABBDBBEDDBABAABCBBCCBD</t>
  </si>
  <si>
    <t>DECDEADACBCDDCBBAEEBDBCABCB</t>
  </si>
  <si>
    <t>EDEEEDDCBDADACCCEBEBDCCBCCB</t>
  </si>
  <si>
    <t>EBEDEABCDBACECEEDAEDEECBCCE</t>
  </si>
  <si>
    <t>EACEEADAAABDCCCCABAACDCDBBB</t>
  </si>
  <si>
    <t>EDBDDADDABADDABEDACEDBABCCE</t>
  </si>
  <si>
    <t>ADEDDDBBACADDDAACBCAECCDCDB</t>
  </si>
  <si>
    <t>EDEDAADCDBCDDAACEEDDDDEACCB</t>
  </si>
  <si>
    <t>ADDCEABCBDABDCCADBDBBCCBBEB</t>
  </si>
  <si>
    <t>DABABEAD</t>
  </si>
  <si>
    <t>BACDEABCABADDAEADBCBDCAADAB</t>
  </si>
  <si>
    <t>EEEEBBCAABCDDCDDAAADDCCABCE</t>
  </si>
  <si>
    <t>ACEDCABE</t>
  </si>
  <si>
    <t>EDDDABDCCAADEBACADDECCCAECC</t>
  </si>
  <si>
    <t>EBEBEADAAAABDADEABBAEDCBCAB</t>
  </si>
  <si>
    <t>EEDDDEBBAAAEDABDDCDDDCCCEEE</t>
  </si>
  <si>
    <t>EEDEEACCBDBDEBDCCADADCCAACB</t>
  </si>
  <si>
    <t>CCDBACBD</t>
  </si>
  <si>
    <t>ABECCEACDBAACDCECECCCAC.BDA</t>
  </si>
  <si>
    <t>EBCBEADEABCDDCDBABCDDBCBDEB</t>
  </si>
  <si>
    <t>CEABCCAD</t>
  </si>
  <si>
    <t>CDEAAADCDCBDACCCEBEBDCCBCCB</t>
  </si>
  <si>
    <t>EDCBEACDBEADACABEAAEEBDBECC</t>
  </si>
  <si>
    <t>EDCEEABAAAAEAACCEBDBDBCAAAB</t>
  </si>
  <si>
    <t>EDEEEDDCDBADACCCABBDDCCBCCB</t>
  </si>
  <si>
    <t>EEDBDBBCDBADDBECCBEBDCCBECE</t>
  </si>
  <si>
    <t>EABDBEAE</t>
  </si>
  <si>
    <t>BBDEEAAEAAADABCEAEEAEBAAACB</t>
  </si>
  <si>
    <t>ECCBDADDDAAAACBCAEDCEDEAEBB</t>
  </si>
  <si>
    <t>EEECACEBABEDDDACBEDCEDEAECB</t>
  </si>
  <si>
    <t>ECDBDCBABACDDCADBEBBDBCAECB</t>
  </si>
  <si>
    <t>ECBDDABCAADCDCDCAEDCDAABABE</t>
  </si>
  <si>
    <t>EECBBEAADBBBABBCCECDECCDAEB</t>
  </si>
  <si>
    <t>ECDDAABABDAECEBBCECDECCAECA</t>
  </si>
  <si>
    <t>ACADCACD</t>
  </si>
  <si>
    <t>ABECABACDAADCCABBEDACCDEACB</t>
  </si>
  <si>
    <t>DADBCEAB</t>
  </si>
  <si>
    <t>E.EDEDDCBBADAAABEACBCCCEEEB</t>
  </si>
  <si>
    <t>CADEDEAD</t>
  </si>
  <si>
    <t>BCCAABCAEDDABBDEBCACCBCCEDC</t>
  </si>
  <si>
    <t>ECCBEBCABACDECDCABCBDCCBADE</t>
  </si>
  <si>
    <t>DEBDCDAE</t>
  </si>
  <si>
    <t>ADCCAAAABDADCAACABDBDADBDEB</t>
  </si>
  <si>
    <t>EBCEEADCBBDDDAACBBDAECCAAEB</t>
  </si>
  <si>
    <t>ECDEDADDABEECDAACAADDCCACEB</t>
  </si>
  <si>
    <t>ECECACEBABEDDDACBEDCEDEAECB</t>
  </si>
  <si>
    <t>ECDBAAAAADADABAEBBDDDACADCD</t>
  </si>
  <si>
    <t>BBBEEEBD</t>
  </si>
  <si>
    <t>ABCDBCDBACADDDBCAEAEDCCABCB</t>
  </si>
  <si>
    <t>EDCDDDAAABCDDADCCCEDDCCBBCA</t>
  </si>
  <si>
    <t>EDCBEADAAEDDACACAAAEEDCABBC</t>
  </si>
  <si>
    <t>BBCEDCBB</t>
  </si>
  <si>
    <t>BBEAADDBABADEDAABDEEDEBEAAE</t>
  </si>
  <si>
    <t>EDDBEABEEDADDAEDEBADDCCBEEB</t>
  </si>
  <si>
    <t>EEDBABDADDADDACCECEBECCBCCB</t>
  </si>
  <si>
    <t>EECBDACBBDADCCCBCCDEDACABEB</t>
  </si>
  <si>
    <t>ADEDEADBABADACDEABDBEBCAACB</t>
  </si>
  <si>
    <t>DACBDEBE</t>
  </si>
  <si>
    <t>BBCAABBAAAAEADAEADDDDACAEAC</t>
  </si>
  <si>
    <t>EDDEEADCAABDDBACAEDBDDCACBB</t>
  </si>
  <si>
    <t>EEDEDABCDAABDCCAAEABDBCBABB</t>
  </si>
  <si>
    <t>BBEEDABBDDCDDBBEABEDDDCBAAE</t>
  </si>
  <si>
    <t>EDEEEDBCBBDCDCDBBBECDCCAEDE</t>
  </si>
  <si>
    <t>CEBEBCAD</t>
  </si>
  <si>
    <t>EDCEADBCBBAECCBCABDBDAEBECB</t>
  </si>
  <si>
    <t>ACDBABCBAEADADADABDEDDCACCE</t>
  </si>
  <si>
    <t>EEDCADBD</t>
  </si>
  <si>
    <t>AEBDBABBCEBDBCACAAABCBCAEAC</t>
  </si>
  <si>
    <t>EBECEADCCCADDCAEEDCDDCCDACB</t>
  </si>
  <si>
    <t>CABDCBCD</t>
  </si>
  <si>
    <t>EDABABBBBBAEDDBAABEACDACEDC</t>
  </si>
  <si>
    <t>EDCBEABAAAADDCBCAACBDDCBECA</t>
  </si>
  <si>
    <t>ACCEDDDBACADDDACEEAEDCCABCB</t>
  </si>
  <si>
    <t>ECCEEBDAABBDDCCCAEEDBCCACDB</t>
  </si>
  <si>
    <t>CEDBCCEB</t>
  </si>
  <si>
    <t>BECBADABBABBACBEDADDEECBBEE</t>
  </si>
  <si>
    <t>EEDEEAACABADDCBAABBADBBBECB</t>
  </si>
  <si>
    <t>EECEDEBABABDDBACCEBBDCAECAB</t>
  </si>
  <si>
    <t>CABDABDEDABCCBCAACEDCAEABCA</t>
  </si>
  <si>
    <t>BDEDEBBEBAADDCADBBADCECAEEC</t>
  </si>
  <si>
    <t>BADEBCABDBCEDEADBADDDEDACEA</t>
  </si>
  <si>
    <t>BBBDCDBA</t>
  </si>
  <si>
    <t>ECEBDABBBCADDCADDEBDEDCACBC</t>
  </si>
  <si>
    <t>EBCBDEBABEBDDDACABCCDCCAECA</t>
  </si>
  <si>
    <t>CEEEEBBAADAEACDCAACBDDCBBCD</t>
  </si>
  <si>
    <t>BCEEDACBEBBECCBADAEBDABABEB</t>
  </si>
  <si>
    <t>BDCCDBDDBDCDCBDBADABDBCDAAB</t>
  </si>
  <si>
    <t>DBDCEDEE</t>
  </si>
  <si>
    <t>EDDCACBAABBDDBCCDEDAEDCABAB</t>
  </si>
  <si>
    <t>ADEADAAADBADDADCAEABDCCABCD</t>
  </si>
  <si>
    <t>CDABDEED</t>
  </si>
  <si>
    <t>EBCBDCBABAADDCACADEBDCCEACD</t>
  </si>
  <si>
    <t>DCABDEEA</t>
  </si>
  <si>
    <t>ECCDDBCCABBACBACAEAADACCAAB</t>
  </si>
  <si>
    <t>EBEDDADEAABDDCCDABBDBEEACEC</t>
  </si>
  <si>
    <t>DBBACADE</t>
  </si>
  <si>
    <t>BCEADBDBEBAEDAECCCCDCCEADEB</t>
  </si>
  <si>
    <t>EBCDDCBABEBDDDECABCCDCCAECE</t>
  </si>
  <si>
    <t>ECDAABADDCDDDCACBDAEDCABACE</t>
  </si>
  <si>
    <t>ACEECECE</t>
  </si>
  <si>
    <t>ECEDEAACBAADCCECAEABDDCAECC</t>
  </si>
  <si>
    <t>DCBEECAD</t>
  </si>
  <si>
    <t>ECBEAADBCAADDABDDBBDDEACDDC</t>
  </si>
  <si>
    <t>BAEEBEAD</t>
  </si>
  <si>
    <t>BDECECBADACCEABCDEABACCBDDC</t>
  </si>
  <si>
    <t>EEEBDDBDDAADCBDAACEADBCBACB</t>
  </si>
  <si>
    <t>EEABEBAECABBADEDAEBCCACAEBA</t>
  </si>
  <si>
    <t>EDABADABABADCCEACEDCDABEEDD</t>
  </si>
  <si>
    <t>DDACEEBD</t>
  </si>
  <si>
    <t>DBCEBADBCCBEBBCCABDDCCCBCCB</t>
  </si>
  <si>
    <t>BCDDDCBAADEEDCCABDBABDADAAC</t>
  </si>
  <si>
    <t>BDCDEDAD</t>
  </si>
  <si>
    <t>BCBADDDAADADDDECDEABDCCDCCC</t>
  </si>
  <si>
    <t>EBEDDBCCADDDADCEAECBDDCAECE</t>
  </si>
  <si>
    <t>EEBBEBBE</t>
  </si>
  <si>
    <t>ACDCAEBEACCBDACDDECAAECDBAA</t>
  </si>
  <si>
    <t>EDEBDCDADBBDEDABAECAEDCAAEC</t>
  </si>
  <si>
    <t>EDABDBCBCDABDBACABDDEAACBCE</t>
  </si>
  <si>
    <t>DCB.CABD</t>
  </si>
  <si>
    <t>ECCBDEACEDABDCBACEDEDCCAEEB</t>
  </si>
  <si>
    <t>BEDCEEED</t>
  </si>
  <si>
    <t>BEAADEABCCBDBABECADDBEDBBEA</t>
  </si>
  <si>
    <t>ECEEADDAABACDAACDBDBDCEACCE</t>
  </si>
  <si>
    <t>EBEEDABBAADE*BBAACBCBAAABAA</t>
  </si>
  <si>
    <t>EDEEACDACBCDABACAECBDBCBCCE</t>
  </si>
  <si>
    <t>EDABBDADABADCCEABEDCDABBEDD</t>
  </si>
  <si>
    <t>AAAEBCBEEEADADABCAADEDCBADB</t>
  </si>
  <si>
    <t>EBCCCCBBBBCDEAAACDADBCCBDCA</t>
  </si>
  <si>
    <t>ECEACEAE</t>
  </si>
  <si>
    <t>BDEBEDCABADDCCAEDEBBDBCAEAB</t>
  </si>
  <si>
    <t>ECCAEDABCBEDCECACACDCBAACCB</t>
  </si>
  <si>
    <t>ACEEEBCABCBADCDCAEBCDBABCBC</t>
  </si>
  <si>
    <t>..DECECD</t>
  </si>
  <si>
    <t>EBCDDDABCCCBDEBDEDBCEACBDCC</t>
  </si>
  <si>
    <t>ECCBDDAABCBDADBDBECADDCCBDB</t>
  </si>
  <si>
    <t>BDBBCAAE</t>
  </si>
  <si>
    <t>BCCBECBABCACDCBEEADBDCCBAAB</t>
  </si>
  <si>
    <t>EEEDDABBCBCEABADAEACDBDAECB</t>
  </si>
  <si>
    <t>EBCBDABABEBDCCADAECCDCAAECE</t>
  </si>
  <si>
    <t>BCAADCCC</t>
  </si>
  <si>
    <t>BCEEDAABCCCCDDDDDDCBEEAEB*D</t>
  </si>
  <si>
    <t>CDBDCCEB</t>
  </si>
  <si>
    <t>BDEDBEBDDBEACAABCDDDBCCBBBC</t>
  </si>
  <si>
    <t>EADBEABCDAABCCCAAEAB.BCBABB</t>
  </si>
  <si>
    <t>EDCEBBACCDDDACCBDEDDCCCABCA</t>
  </si>
  <si>
    <t>AEBACEAE</t>
  </si>
  <si>
    <t>AECDEADCECADCADEAEECDACADDE</t>
  </si>
  <si>
    <t>DCBDCCAD</t>
  </si>
  <si>
    <t>EDEEBBBCADCECCACDADEDCCADEB</t>
  </si>
  <si>
    <t>BDCBDBDABBABEECEADCDBCCDEBE</t>
  </si>
  <si>
    <t>ECABACAACBCCDACBCBEBBCCDBDE</t>
  </si>
  <si>
    <t>BEADAEDD</t>
  </si>
  <si>
    <t>EEEDDEABCBBEDBADADADDDBAEED</t>
  </si>
  <si>
    <t>EABBEEDC</t>
  </si>
  <si>
    <t>ECECEADABADDDABACBCDBBEACAB</t>
  </si>
  <si>
    <t>ECEDEADBCAADCAADDBBDDCCABBE</t>
  </si>
  <si>
    <t>CCDBDEED</t>
  </si>
  <si>
    <t>EEEDDABACDAADCCACEDDDADBEDC</t>
  </si>
  <si>
    <t>BDBBCCBD</t>
  </si>
  <si>
    <t>EDEAEAAAABAEAABDAEDDEECBDCB</t>
  </si>
  <si>
    <t>DCCCDBDA</t>
  </si>
  <si>
    <t>CBEEABBCDCADADCADEADACEBDDD</t>
  </si>
  <si>
    <t>DACBAAABCBAACDCCCECCDBCDCEB</t>
  </si>
  <si>
    <t>ACDEEADBDDADCEADBBEADCCABAB</t>
  </si>
  <si>
    <t>ADEBADDCCBBEEACBAECBDCCABCB</t>
  </si>
  <si>
    <t>EDCBAABAADBDABDEABECDCAABAB</t>
  </si>
  <si>
    <t>EBEBAADADECDEDADDCEDBBCCBAB</t>
  </si>
  <si>
    <t>EDCCEBBCBAADACBDAEEDDCCBADB</t>
  </si>
  <si>
    <t>CEDDCAEC</t>
  </si>
  <si>
    <t>ECCBAEAACDADDEADBCAEBCEACAB</t>
  </si>
  <si>
    <t>BCBCEECE</t>
  </si>
  <si>
    <t>EEEBEAAADBADECCEAADEDDCCBEB</t>
  </si>
  <si>
    <t>BCDEEDAC</t>
  </si>
  <si>
    <t>EAEBEBAEDCDEDDBCCEDEDBAADDB</t>
  </si>
  <si>
    <t>ECBEAABBDCADACECAEAEDBCEBAC</t>
  </si>
  <si>
    <t>BDECAAEBAAADEAECAEBAEBCADAC</t>
  </si>
  <si>
    <t>ECEDDACBEBCDADBEDBADBEACBDC</t>
  </si>
  <si>
    <t>CCDBCABC</t>
  </si>
  <si>
    <t>BBDEAAACCEDBCAAAEADEDCDABBB</t>
  </si>
  <si>
    <t>DDEBDEBD</t>
  </si>
  <si>
    <t>EECBDDABADADEDCDABAEEAEABDC</t>
  </si>
  <si>
    <t>ECEDEDBAAAABDBBCBACADECDAAE</t>
  </si>
  <si>
    <t>EDEBDEDBABCDDBBCAAADDECDAAA</t>
  </si>
  <si>
    <t>ECABAABBCBABCCCCABC*CCABBAE</t>
  </si>
  <si>
    <t>CECEBEED</t>
  </si>
  <si>
    <t>ECEBAEAADBCDABBCDECDCCEAEAB</t>
  </si>
  <si>
    <t>BDBBBABE</t>
  </si>
  <si>
    <t>BECBEDADCBBDCABEECAECDECECB</t>
  </si>
  <si>
    <t>EEEEADDABCADCEDBABDBDCAABCD</t>
  </si>
  <si>
    <t>CCAEECCC</t>
  </si>
  <si>
    <t>CDDBBBBDCBEDCAAADBCDCBCAEBC</t>
  </si>
  <si>
    <t>EECDAACCBCDADACBBCCDCCAABCC</t>
  </si>
  <si>
    <t>CDBECEDC</t>
  </si>
  <si>
    <t>EDCBEABCDAADDCAB...........</t>
  </si>
  <si>
    <t>ADDCEADBECAAADBBAABDDCBADEA</t>
  </si>
  <si>
    <t>EDAEEADCAAADDBBDACADCBCDAEC</t>
  </si>
  <si>
    <t>DEBDEEBC</t>
  </si>
  <si>
    <t>BDCBACDDDCACDCDCAABBCCCAECD</t>
  </si>
  <si>
    <t>BDCBACDCDDADDCDEABCDCECACDD</t>
  </si>
  <si>
    <t>EDEDDCCACAAEADAEABDBDBCDACA</t>
  </si>
  <si>
    <t>AECECAEC</t>
  </si>
  <si>
    <t>BEEDABDB*AADADEEDABEDDCAEAE</t>
  </si>
  <si>
    <t>BCCDDBBDEDBBCCABDAADEEEDCCB</t>
  </si>
  <si>
    <t>CDDEDBBABBDBEDACEBEBDBCAAAB</t>
  </si>
  <si>
    <t>BEEEEEBD</t>
  </si>
  <si>
    <t>EDCBADCBEBCDBCBCAEACDACACCC</t>
  </si>
  <si>
    <t>B*CDABDCECADDBCACBADCCCCCCC</t>
  </si>
  <si>
    <t>BEBCCCBB</t>
  </si>
  <si>
    <t>BEEDDDADDBDEDBBDAACEDCABEDD</t>
  </si>
  <si>
    <t>ECEBEBBAADBEEAACABCBDACEDEB</t>
  </si>
  <si>
    <t>BDCDEACADABECCBDAEBCDDDDBDC</t>
  </si>
  <si>
    <t>BADCBDEACDDBDBBCAEBCBDDCCBA</t>
  </si>
  <si>
    <t>EBCEDCDDEBAEEBDCCBABDACCDDC</t>
  </si>
  <si>
    <t>DCCDCCBD</t>
  </si>
  <si>
    <t>ECDBABBEABDEDBCBEADDDECBCCB</t>
  </si>
  <si>
    <t>ECABECBBABDBECDCECBDCCDBEDD</t>
  </si>
  <si>
    <t>AEEEDEAB</t>
  </si>
  <si>
    <t>BECAAEABBEDDEEECEADEECEBDEC</t>
  </si>
  <si>
    <t>ACCECDDBBAADECBEABBEEDCCB*D</t>
  </si>
  <si>
    <t>CABECECB</t>
  </si>
  <si>
    <t>BEDBDBDDCBA*EBADBACDDCADADB</t>
  </si>
  <si>
    <t>EEDDDACCEADBECCAADDDCAAEBBC</t>
  </si>
  <si>
    <t>DCABCABD</t>
  </si>
  <si>
    <t>EAEEECBCAABDDCBEDABDDBCAACE</t>
  </si>
  <si>
    <t>ECDEDBDAABADCADCCAABCECECCD</t>
  </si>
  <si>
    <t>EDDEDDAAADBDEAADCCCDDCCAECB</t>
  </si>
  <si>
    <t>ACBDDEBD</t>
  </si>
  <si>
    <t>EECDEABBBCBCDEDDAACDDDCDCDC</t>
  </si>
  <si>
    <t>DAAEEABD</t>
  </si>
  <si>
    <t>BBDECDDDDDBEDACDABABCCCDCCE</t>
  </si>
  <si>
    <t>BBBDEEAD</t>
  </si>
  <si>
    <t>EECAACDBDBCDE.EDDBCBDCEAAED</t>
  </si>
  <si>
    <t>BDCBDBCCAABDCACAAEDCCCCBCCB</t>
  </si>
  <si>
    <t>DBDBCEBD</t>
  </si>
  <si>
    <t>ADCBDBEBBDDDDBCCBABCCBCBCCB</t>
  </si>
  <si>
    <t>EECDDAECCACDDBAEECAECDECDCB</t>
  </si>
  <si>
    <t>EDEEEABABCADABADEADBEBCBCCB</t>
  </si>
  <si>
    <t>BEDBCEBB</t>
  </si>
  <si>
    <t>EEECEABDAABEDAACAABAEECACCB</t>
  </si>
  <si>
    <t>BAADCABD</t>
  </si>
  <si>
    <t>ADCAAABBAAADABCCCDCDACCCAAB</t>
  </si>
  <si>
    <t>BEBDCECE</t>
  </si>
  <si>
    <t>DECBDADDADCDDDAEBBEACECACCB</t>
  </si>
  <si>
    <t>CCBDAEBD</t>
  </si>
  <si>
    <t>DECBADDACBADDABBABEACCDBACD</t>
  </si>
  <si>
    <t>BECDEECD</t>
  </si>
  <si>
    <t>EECBDABBDABDAAECBEADECEBDBA</t>
  </si>
  <si>
    <t>DCEEEECE</t>
  </si>
  <si>
    <t>ECCEEDADEABADCBCCBDBDACBCCE</t>
  </si>
  <si>
    <t>ECACDADCADADDDBCABCAEBCACCC</t>
  </si>
  <si>
    <t>BCBCDEBA</t>
  </si>
  <si>
    <t>EDEDDCDAEACDACCCACCCDCCACBC</t>
  </si>
  <si>
    <t>EEEDDABDCCADECBBABEEEBCAACB</t>
  </si>
  <si>
    <t>EEDEDCDAABADCDCCBBCCDCDBAEE</t>
  </si>
  <si>
    <t>ACABEEBADAADDABCEBCDCBEABCC</t>
  </si>
  <si>
    <t>DCEDCAAB</t>
  </si>
  <si>
    <t>EADBDABABBADCACDEBDEECECCBB</t>
  </si>
  <si>
    <t>ECEEECADADEDCEAEABEABACABCB</t>
  </si>
  <si>
    <t>DDCBDEBD</t>
  </si>
  <si>
    <t>CCE.DDACBAAECDCBBADEDBCDDDB</t>
  </si>
  <si>
    <t>BADBDABD</t>
  </si>
  <si>
    <t>AEDDACBABCDDCAAAABDBCACDBCB</t>
  </si>
  <si>
    <t>CCCADDABBDCBDABAEEBEDACDCCB</t>
  </si>
  <si>
    <t>EDEAABDAAABDDAACABACDCCDBDC</t>
  </si>
  <si>
    <t>DDCABCDE</t>
  </si>
  <si>
    <t>BCECDCAAEBCDCEACEEDBDCCADAB</t>
  </si>
  <si>
    <t>EBCDEADCBBDDEABCEBDDCCCAECB</t>
  </si>
  <si>
    <t>EEEECEBE</t>
  </si>
  <si>
    <t>EDEEDBABEECEEEACCEAEECEADEE</t>
  </si>
  <si>
    <t>BEBCECED</t>
  </si>
  <si>
    <t>EECDDADBAAAAABC.BBABBCABBBB</t>
  </si>
  <si>
    <t>DCEBEEBD</t>
  </si>
  <si>
    <t>BCDBDBDDAABEDCAEBDBBCBCBBDD</t>
  </si>
  <si>
    <t>EEDAABBEABBDECCDACCBECADDBC</t>
  </si>
  <si>
    <t>EECEEDDAACDBECBCABADDCCBEDB</t>
  </si>
  <si>
    <t>ECEDEABE</t>
  </si>
  <si>
    <t>EECEDBBCBDAECACBBCBEBCBEBBB</t>
  </si>
  <si>
    <t>DCBDEEBC</t>
  </si>
  <si>
    <t>ECDDEDAAABADACADDEBDCCCAACC</t>
  </si>
  <si>
    <t>BAEDEDED</t>
  </si>
  <si>
    <t>ECEEEBABADAEDCDAEBACDACBEBC</t>
  </si>
  <si>
    <t>EDDDDECE</t>
  </si>
  <si>
    <t>BAEDABDECDBEADADEDEEDDEBEEA</t>
  </si>
  <si>
    <t>DDCECEAC</t>
  </si>
  <si>
    <t>EDCABCCACEBCABCDAAACDEBCCCA</t>
  </si>
  <si>
    <t>BDEDDBBDABBDACEDEADDEECAACB</t>
  </si>
  <si>
    <t>BADAACDBABDAEDEDDEBDCCAACCD</t>
  </si>
  <si>
    <t>CACDDEBD</t>
  </si>
  <si>
    <t>CEDDDACDABAAAEACAACCCCBBCDD</t>
  </si>
  <si>
    <t>EEDBECBAADDDACECCAABECCABBB</t>
  </si>
  <si>
    <t>EDDCDBACBBADCDEBCAAECDAAEDB</t>
  </si>
  <si>
    <t>BEDECABD</t>
  </si>
  <si>
    <t>BECEDBAEBBADADAEAADBECCAEDB</t>
  </si>
  <si>
    <t>BCABCABA</t>
  </si>
  <si>
    <t>EACCAABDAECCCCADAACCDACDBBC</t>
  </si>
  <si>
    <t>BCDECBDDABADDBACDBECDBCDCDC</t>
  </si>
  <si>
    <t>BEEAEABCBEADEACAEBEAEBCBAEE</t>
  </si>
  <si>
    <t>EACEDACABBADCECCAEABDDCAEEB</t>
  </si>
  <si>
    <t>AECBCEEB</t>
  </si>
  <si>
    <t>ECEDAABCADADACBBABDBDCCBACB</t>
  </si>
  <si>
    <t>BDAECECD</t>
  </si>
  <si>
    <t>CEDAEBAADBBDEBACDCBEDBCACAD</t>
  </si>
  <si>
    <t>EEEDEADAADABCDACACCADDCCCAB</t>
  </si>
  <si>
    <t>ACDDAEDBCDBDACACAACBDACABBB</t>
  </si>
  <si>
    <t>ECEEEAAABACDCEACAABAEECACCE</t>
  </si>
  <si>
    <t>DBCEBEBC</t>
  </si>
  <si>
    <t>EACDDAAAAAADEBBEAEADDDCADAD</t>
  </si>
  <si>
    <t>EDDAEABCABADACADAEEADBEBECB</t>
  </si>
  <si>
    <t>ECCABEAD</t>
  </si>
  <si>
    <t>CDDBABAADBADCCEBDACBECABBDB</t>
  </si>
  <si>
    <t>CCDBCAED</t>
  </si>
  <si>
    <t>EDAEEBDADCADDECABBCCBCEEDDA</t>
  </si>
  <si>
    <t>ECCCEADCDDDDDCCCCCCDDDCCCCB</t>
  </si>
  <si>
    <t>EDDEEABAABCDDCEDAEEBDCCDACB</t>
  </si>
  <si>
    <t>ECEADDABECBDCAAEAACDEACACCB</t>
  </si>
  <si>
    <t>BDDAEABCBBADCACEABDDDCCADDD</t>
  </si>
  <si>
    <t>AECDAACBAAADDBDCBADBCBCAADB</t>
  </si>
  <si>
    <t>ECCBEDBAACADABCCABBBDACABCB</t>
  </si>
  <si>
    <t>.EABEEBECBBDEBDAAEEABCBDDBD</t>
  </si>
  <si>
    <t>BDCEDDCABBADCCEACCCBCCEDACC</t>
  </si>
  <si>
    <t>EDCBDABDCBADECEEBAECBDCBBEA</t>
  </si>
  <si>
    <t>EEEEEADCDDABCCECABEACEEAACB</t>
  </si>
  <si>
    <t>CCCBCABD</t>
  </si>
  <si>
    <t>EDEEEABCAEDCACACCBDDEBCBACB</t>
  </si>
  <si>
    <t>EDCEEABADBCDADACABDADCCAECB</t>
  </si>
  <si>
    <t>ECCAEBDEABAACBACABDBDCCACEB</t>
  </si>
  <si>
    <t>AECBDADABCADDCADABDBDCADCEC</t>
  </si>
  <si>
    <t>ECCEDABAABBDCCBCAEADDCCAEAC</t>
  </si>
  <si>
    <t>EBEEEADBBDADABCEABABDCCDBCB</t>
  </si>
  <si>
    <t>EDDBACBEAADDCCADAABEDBCABAE</t>
  </si>
  <si>
    <t>DEEBDADAEAADCACBADAEDECAACC</t>
  </si>
  <si>
    <t>ECBCABDCEBADDAAAABCADACCAEB</t>
  </si>
  <si>
    <t>BACEDEAD</t>
  </si>
  <si>
    <t>ECACDDDAAAABCCADABDACCDDDCE</t>
  </si>
  <si>
    <t>CBDEEDBCCACDDCCAEECBEECABEE</t>
  </si>
  <si>
    <t>EEDEDADADACDCAECABEADACDECB</t>
  </si>
  <si>
    <t>EBEDDABACBBDDBECABCBCCEABAC</t>
  </si>
  <si>
    <t>BCCEEE*E</t>
  </si>
  <si>
    <t>EDEDDDAEACADDDAEAEDBDBEBEDE</t>
  </si>
  <si>
    <t>EEAEEDDCBDBDCBAEABDAEDEBAEB</t>
  </si>
  <si>
    <t>EBCDEADCAAADAAABABBADACABCE</t>
  </si>
  <si>
    <t>DECBECECDAADABDBEACADBCBEBC</t>
  </si>
  <si>
    <t>BBABCCDB</t>
  </si>
  <si>
    <t>DCCEEABEEBADCDBCABDDDCACDDB</t>
  </si>
  <si>
    <t>EDDBEADCDBADCACEABEAEDCAAEB</t>
  </si>
  <si>
    <t>CAABCEEB</t>
  </si>
  <si>
    <t>EDCBABBAADADDCECEBBECDDCECE</t>
  </si>
  <si>
    <t>EEDDEDBCADADCCBDABDBDACACDB</t>
  </si>
  <si>
    <t>EEDDEDBCADADAAADABEAECCDACB</t>
  </si>
  <si>
    <t>EDDBEADCBDADECACABBDEAABDCC</t>
  </si>
  <si>
    <t>CAABCEEE</t>
  </si>
  <si>
    <t>EDDEECDBBCBBDCDCAEAEDCCAECD</t>
  </si>
  <si>
    <t>BEEEEBDD</t>
  </si>
  <si>
    <t>AECBEAAABAADDBBCBADDEACACCD</t>
  </si>
  <si>
    <t>EADEEABACBBDDCAEABCDDCDDACB</t>
  </si>
  <si>
    <t>EACCDABCEAADDADCAEEADAEDAEB</t>
  </si>
  <si>
    <t>EBBBBEAC</t>
  </si>
  <si>
    <t>BDBDEDDBADADDCACACEBDACBBEE</t>
  </si>
  <si>
    <t>BDEEEDBCABADDCEBAEEADBCACDB</t>
  </si>
  <si>
    <t>EDBEAADAABADDCDEABDBCBCCAAC</t>
  </si>
  <si>
    <t>CECACEEC</t>
  </si>
  <si>
    <t>ADEBDACBDDCDDCAEABEADECCECE</t>
  </si>
  <si>
    <t>DDEBEDAADBADABDADBDCEECAACB</t>
  </si>
  <si>
    <t>ECEBECDACDADCBEBABCEDCCBBDB</t>
  </si>
  <si>
    <t>BECEDABADBADDDBAABDBDCCDBDC</t>
  </si>
  <si>
    <t>BAAECEAE</t>
  </si>
  <si>
    <t>BACDECCCABADADADBBCACDAAECB</t>
  </si>
  <si>
    <t>EEEDDABADBBDADDCACEDDBCACCE</t>
  </si>
  <si>
    <t>ADCDDABCABADCDAAABDCDBCBCAB</t>
  </si>
  <si>
    <t>BDEDDCBBABADACDCEBDADBBBACB</t>
  </si>
  <si>
    <t>EEBBBECD</t>
  </si>
  <si>
    <t>ADDEEADCBBDDDACCAABDCBCABDE</t>
  </si>
  <si>
    <t>DDEDEABDABADDBECEADBCBDBACE</t>
  </si>
  <si>
    <t>ACAECEBB</t>
  </si>
  <si>
    <t>BEEDDABBDAADDBAAACDBCCDBAEE</t>
  </si>
  <si>
    <t>CEEEADBEAADDADBDAADBDACADCC</t>
  </si>
  <si>
    <t>DACBDEAD</t>
  </si>
  <si>
    <t>BDBECCCCEDADAAEDCEBDECEBCA*</t>
  </si>
  <si>
    <t>EDDEDDDEAAADCCBEAAABDACAACE</t>
  </si>
  <si>
    <t>DAAACEDC</t>
  </si>
  <si>
    <t>EDECEACCABADDBCCDAEDEBCBEDE</t>
  </si>
  <si>
    <t>AECEEADADAADCCADAADDDDCCECE</t>
  </si>
  <si>
    <t>DECEEABAAACBCCACABEACBCAAEB</t>
  </si>
  <si>
    <t>BCCAEABCDDADDDDCABAADECCDDE</t>
  </si>
  <si>
    <t>ECAEEAACCBCDDBEDDEBBDAACCEB</t>
  </si>
  <si>
    <t>DEEBBEDD</t>
  </si>
  <si>
    <t>ECEABCAAAAADCDCCBAADDBEBDED</t>
  </si>
  <si>
    <t>EBEEEABBDACDAEABBBEDDCCBECB</t>
  </si>
  <si>
    <t>EEEAADBCAAADABCDEACBBAAABBB</t>
  </si>
  <si>
    <t>EDECEAEAACBDBDADAACAEACBCEC</t>
  </si>
  <si>
    <t>CDADDDBCCBAEDCACCBBBEBCBCBD</t>
  </si>
  <si>
    <t>DACDEEAE</t>
  </si>
  <si>
    <t>EDEEDADAABBDEEACAAADECCCBEA</t>
  </si>
  <si>
    <t>EDDDEADCDBBDCECBDECCCDCACCB</t>
  </si>
  <si>
    <t>EEDDDDBDCBADDCACABDBEBCBACD</t>
  </si>
  <si>
    <t>EDCCEABADCBDDCBECACBCCCDEAD</t>
  </si>
  <si>
    <t>EDECABCBEDBDCDAEEEAAEDCAEEC</t>
  </si>
  <si>
    <t>AECAEECBABADDBBCDEDDDACACEC</t>
  </si>
  <si>
    <t>EDBDEABDADADDDEDABCBDCCBBAC</t>
  </si>
  <si>
    <t>EDECEABADAADCBDCABEBCDCCCCD</t>
  </si>
  <si>
    <t>EEBDDDBAAACDADEDABCBDDCDCCE</t>
  </si>
  <si>
    <t>BECEDABAABCDDBEDDABCDCCDCAA</t>
  </si>
  <si>
    <t>EDEBDADCCADDCACBABABCDCBECB</t>
  </si>
  <si>
    <t>ADEDEDBBABCDEBEBCADBDCCBAEC</t>
  </si>
  <si>
    <t>CAEDEBBBCDCDABEEBBDEDACCACA</t>
  </si>
  <si>
    <t>EBEEADDBAEADCCDAAEDCDBCBACE</t>
  </si>
  <si>
    <t>BEEDEABAEBADDBAEDDEBCCCDCCD</t>
  </si>
  <si>
    <t>DDAAEAABBCCDACEBEECCDCCAAED</t>
  </si>
  <si>
    <t>EDDEEADCABADCCECADEBEACAACB</t>
  </si>
  <si>
    <t>ACDDABBBBADDDABCABBBECEBCCE</t>
  </si>
  <si>
    <t>EBDCAABCDADDDABCABCADDBBACB</t>
  </si>
  <si>
    <t>CACEEDBAEDCDADBCABADCBCAADB</t>
  </si>
  <si>
    <t>ECBBEBBAEBADECBCCBAECAAECAB</t>
  </si>
  <si>
    <t>EDEDEABACDCDCACEBEDCBBCAAEA</t>
  </si>
  <si>
    <t>EEDBEABCABADDEDCAAAADDCBCCD</t>
  </si>
  <si>
    <t>ECDEEAEAEDCDCDACCACDEABDECC</t>
  </si>
  <si>
    <t>EEDACEDE</t>
  </si>
  <si>
    <t>ADABEDBEBDACEDAADCEBDCCDDAC</t>
  </si>
  <si>
    <t>EDDEEBDEAACDACDBDCADDDBAADA</t>
  </si>
  <si>
    <t>BDCEDEAD</t>
  </si>
  <si>
    <t>EECCEDBCAAADDDBAABCBECCAEAB</t>
  </si>
  <si>
    <t>BEBBCCEA</t>
  </si>
  <si>
    <t>EECEAABAADDDDEBCABBECDABCDE</t>
  </si>
  <si>
    <t>BEEEDEBE</t>
  </si>
  <si>
    <t>BCEBEAACABADDDCCBBDEDACACBB</t>
  </si>
  <si>
    <t>EBEBDCDBADCDDACCDECADCCABCC</t>
  </si>
  <si>
    <t>CDCBDACACAADDEACAEBBEACAEDC</t>
  </si>
  <si>
    <t>CEEBEADCAAABDEAEAEDEAACDABE</t>
  </si>
  <si>
    <t>EECAEBACACADACDDDEEDECCBCCB</t>
  </si>
  <si>
    <t>EBDEEBBAADCBEDEAABCDDDCAEBB</t>
  </si>
  <si>
    <t>ACBBEBDE</t>
  </si>
  <si>
    <t>BCCEDBDEDBBDEBCCACAEDDCBBCD</t>
  </si>
  <si>
    <t>EDCBEDBBABEDCCACABEBDECBADE</t>
  </si>
  <si>
    <t>BCCDDADABBADDDACEAADDDCBEDB</t>
  </si>
  <si>
    <t>EEBBEDACBAADAEBDCBEBCCCAACB</t>
  </si>
  <si>
    <t>EBCDDCAADDADCCAEAEDACDCABCB</t>
  </si>
  <si>
    <t>ACABEEAA</t>
  </si>
  <si>
    <t>BEACEADBCDADEBACABDACACDAEB</t>
  </si>
  <si>
    <t>ECBEDEBC</t>
  </si>
  <si>
    <t>ECCAECBECABDDCEDAEDBDACEACB</t>
  </si>
  <si>
    <t>DBDEEEBC</t>
  </si>
  <si>
    <t>EDEBAABCAACDAAACDACDEDECBEA</t>
  </si>
  <si>
    <t>BDBCEADAABADCCEDCEADCBCDAAB</t>
  </si>
  <si>
    <t>BDEDEDBCBBE*EBACCABBDCECEDC</t>
  </si>
  <si>
    <t>ECECDDAAAECDDBACAEDDDDCACEB</t>
  </si>
  <si>
    <t>EDDEEDDAAACCDDBDBBADEDEABCE</t>
  </si>
  <si>
    <t>EEDDEABAABDDCABCEBEDCCDBCEB</t>
  </si>
  <si>
    <t>EEEBEADCBAAECECEAADBEACAECB</t>
  </si>
  <si>
    <t>BECAEBDBAAADCABBABEDDACDECB</t>
  </si>
  <si>
    <t>DCDAAEAD</t>
  </si>
  <si>
    <t>EBCCBAAADBADCBBBADBECBCACBD</t>
  </si>
  <si>
    <t>EECDDADADBADDBCCABDBECCABEB</t>
  </si>
  <si>
    <t>EDEEDABCBEADACBCBAABEDCBAEB</t>
  </si>
  <si>
    <t>ADEBAACCEDBDCCEAEAAABCCADCB</t>
  </si>
  <si>
    <t>AEEDDABCCDADADAAACABDECBDCE</t>
  </si>
  <si>
    <t>CDDDDCBCAAADCADEABDBCCCCEAB</t>
  </si>
  <si>
    <t>BDECAABBCACDAAADEBAAEBCBAEB</t>
  </si>
  <si>
    <t>DDEEEABBDABDCCBCABDADDCAECB</t>
  </si>
  <si>
    <t>EBCDEBBDADADACBBCBEBCCABCAB</t>
  </si>
  <si>
    <t>EDCBDACACDADCBACABBDDCABEBE</t>
  </si>
  <si>
    <t>EBBECEED</t>
  </si>
  <si>
    <t>EBCEDACEADBDDCEAAACDDBCCBEB</t>
  </si>
  <si>
    <t>ECAEAABBCEDDDCBEDADCABCBCDC</t>
  </si>
  <si>
    <t>ECEBADEEEDADDBABBACBCACAEDE</t>
  </si>
  <si>
    <t>CEABBEBE</t>
  </si>
  <si>
    <t>EDEDEADEBDBDCDCAAAEDDCEAECA</t>
  </si>
  <si>
    <t>EEDEEABCABADCCADBBEADBCBADB</t>
  </si>
  <si>
    <t>EDEEEABCACBDCCACBEDBDCCAACC</t>
  </si>
  <si>
    <t>AEEAAABACBADACBDCEEBDECAACB</t>
  </si>
  <si>
    <t>BAADCAAB</t>
  </si>
  <si>
    <t>DEEEEBDEABADDAACAABDDDCCACB</t>
  </si>
  <si>
    <t>DCBBBBEB</t>
  </si>
  <si>
    <t>BDEEEEAACBBDCBEEAEAEEECAEEB</t>
  </si>
  <si>
    <t>EDEDEDBCBEADEACEABBBDACAEEB</t>
  </si>
  <si>
    <t>ACDADEAC</t>
  </si>
  <si>
    <t>EECBADAAABADADBCABABDDCAAAB</t>
  </si>
  <si>
    <t>EDEBEBDBCDADAEADCBDEEDCABAB</t>
  </si>
  <si>
    <t>BDCBDCBCDEADEDCDAAADEDCBEBE</t>
  </si>
  <si>
    <t>CBDAAADBDACDCDCEABDDDCCEBDB</t>
  </si>
  <si>
    <t>CABBEECE</t>
  </si>
  <si>
    <t>BDCBEABBDBADECAAAEDDCACBCEC</t>
  </si>
  <si>
    <t>ABBEECDAABEBCBABBDDBACEACCE</t>
  </si>
  <si>
    <t>EEDDDABADADDEBADABADAAAAAAE</t>
  </si>
  <si>
    <t>EACEDEBABAADACCDACDEDACDACE</t>
  </si>
  <si>
    <t>BDAACCAE</t>
  </si>
  <si>
    <t>EEDEDDEADBADACCBAAABEDCBBCC</t>
  </si>
  <si>
    <t>BDEEDADCDAADCEAECEDEDCCBECA</t>
  </si>
  <si>
    <t>DDECEACDBCADCCADDEBCDACACAB</t>
  </si>
  <si>
    <t>CEDCEABECBDADCDCABCEEDEDACB</t>
  </si>
  <si>
    <t>DCABCCAE</t>
  </si>
  <si>
    <t>AAEAEBAADECDDAAADAEEDCCCDCE</t>
  </si>
  <si>
    <t>DBDBEBBC</t>
  </si>
  <si>
    <t>EBEDDABABCADECDCBEABDCDDEBB</t>
  </si>
  <si>
    <t>CEBECBDD</t>
  </si>
  <si>
    <t>EEEDEDDABAADCCACDBAABEEABCC</t>
  </si>
  <si>
    <t>BCBEEBDD</t>
  </si>
  <si>
    <t>BEBEEDADDAAEEBABEBDDCCCEDDB</t>
  </si>
  <si>
    <t>EBEEBADACBACECAAEBEDEDCACBE</t>
  </si>
  <si>
    <t>EDDDEBDECACAADCDDABBCCCBADB</t>
  </si>
  <si>
    <t>EBDEECACBAADCBBCABCBCCCBBDB</t>
  </si>
  <si>
    <t>AAEECCEE</t>
  </si>
  <si>
    <t>EEDEBDDCBBCDDACEEBDADCCEDDC</t>
  </si>
  <si>
    <t>EBCBAADAABADCEADCBCEEBCAEAB</t>
  </si>
  <si>
    <t>CCEEEBEE</t>
  </si>
  <si>
    <t>EADCECAEADEDAAAECACDDDEADEC</t>
  </si>
  <si>
    <t>BCEEDDBACEBBDCDBAABDEDACBBD</t>
  </si>
  <si>
    <t>ADECDBCAABACADBEBACDEBEACCB</t>
  </si>
  <si>
    <t>BECDCEBD</t>
  </si>
  <si>
    <t>EDCDDADCBECDAACBABAAECCCCCB</t>
  </si>
  <si>
    <t>DACEBDEC</t>
  </si>
  <si>
    <t>ECCCECADADCDDBCACACCEACABCB</t>
  </si>
  <si>
    <t>EDEBEADCABDDCCAEDACBDCCBAEB</t>
  </si>
  <si>
    <t>BDEBDADACBBDDBCEDBDBDAEAAEE</t>
  </si>
  <si>
    <t>ECDBAAADDAADCCACAAEDCCEBECA</t>
  </si>
  <si>
    <t>EDEEABDCACADAAACCBDBEDCAEAB</t>
  </si>
  <si>
    <t>ECDBDEDCCABEDEBAADCDBBCDABE</t>
  </si>
  <si>
    <t>ADBDDEBE</t>
  </si>
  <si>
    <t>EDDBDEAAABADEBCEAADBEEEBAEE</t>
  </si>
  <si>
    <t>ECEEDCCCAAADACAAACADDEEAEDB</t>
  </si>
  <si>
    <t>AACEEAECAABECBCDABABCDCDECB</t>
  </si>
  <si>
    <t>ECBEDABCADADACBAACEBDBCBBED</t>
  </si>
  <si>
    <t>EBDEACBCBBAECDECAABCEECAAEE</t>
  </si>
  <si>
    <t>BAEAABCBADBDCAECAABBEACDBDB</t>
  </si>
  <si>
    <t>BCEAEAACBABECCADBCDBECEABEA</t>
  </si>
  <si>
    <t>EDCDADBBABAEDBACAEABCBEAAAE</t>
  </si>
  <si>
    <t>BBCDAABCABBDDBBEBBBBEDBCDEB</t>
  </si>
  <si>
    <t>ACEEEABCABCDDABAABDBCACACEB</t>
  </si>
  <si>
    <t>EEEEEADCDBADDAABCBEAEDCACEE</t>
  </si>
  <si>
    <t>EEEDDDDCBABEDCBCCBDBEDEAECD</t>
  </si>
  <si>
    <t>CEBECCAD</t>
  </si>
  <si>
    <t>BEEEEADDDDBDACACBDACBCCABDD</t>
  </si>
  <si>
    <t>AAECECACDAADCEACDBCBCDCDECB</t>
  </si>
  <si>
    <t>DECAECECBDCDEAADAEBBCDBEADE</t>
  </si>
  <si>
    <t>CDEAEBECCDBDCDACEBDBDECABEB</t>
  </si>
  <si>
    <t>EDEAADBCBEADADAEAADDEBCAADB</t>
  </si>
  <si>
    <t>EAEDDECE</t>
  </si>
  <si>
    <t>AEEDECEEEAAEDEDEBBDEECEAEEB</t>
  </si>
  <si>
    <t>BEBBDEEE</t>
  </si>
  <si>
    <t>EDEBDDDBDBCDECCEDABACCDACDE</t>
  </si>
  <si>
    <t>EDDCEABAABADDADEAEDCCACACCB</t>
  </si>
  <si>
    <t>AEDDACCADBBADDBAEBADEBCABCE</t>
  </si>
  <si>
    <t>EEEEEDDAAAADCBBCABDEDDCADCB</t>
  </si>
  <si>
    <t>AEDBBADADAADDEAEDBDEDCCACCE</t>
  </si>
  <si>
    <t>ABEDADCBCBADEEAABABBDDCAAEB</t>
  </si>
  <si>
    <t>DBAEDEBB</t>
  </si>
  <si>
    <t>EBEEEADBBBCBCAACDACDDDCAEBE</t>
  </si>
  <si>
    <t>DEDEBEED</t>
  </si>
  <si>
    <t>BEEBDBCADBCCDBBDEEAEDBCBDDB</t>
  </si>
  <si>
    <t>CDDDDDDBAACDEBABAECDEDDCBCD</t>
  </si>
  <si>
    <t>DEDABEBD</t>
  </si>
  <si>
    <t>CEBAEDAACECEDBDECEAEDEACAED</t>
  </si>
  <si>
    <t>BBBDAEEC</t>
  </si>
  <si>
    <t>DABABEECBADDEADDEAAADCCBEDE</t>
  </si>
  <si>
    <t>BCCDDBBECBADACACCACCDCCBCCB</t>
  </si>
  <si>
    <t>DCDAABBE</t>
  </si>
  <si>
    <t>BCECDAAACBCDABCEBACEEBCCDBB</t>
  </si>
  <si>
    <t>EBDBEDBCACAEBBBBDEABEDCCCAB</t>
  </si>
  <si>
    <t>CAACBEBC</t>
  </si>
  <si>
    <t>EBDCDECACBCDBDEBAACABBAEDDB</t>
  </si>
  <si>
    <t>BADCABCD</t>
  </si>
  <si>
    <t>EEBCCDABBDEABDACEEECABCDAED</t>
  </si>
  <si>
    <t>DECEEBACCBADAABCABCCDCCAECB</t>
  </si>
  <si>
    <t>BECADEBACEDBCADCAEDCBCDEACE</t>
  </si>
  <si>
    <t>DECACBBB</t>
  </si>
  <si>
    <t>EDDBEABBDCABCCACCADEEADABDD</t>
  </si>
  <si>
    <t>BBEEEAABCBBDEEBBBECCDCCBDCD</t>
  </si>
  <si>
    <t>*CECDDACBADDAADCDBDBACCBABE</t>
  </si>
  <si>
    <t>BACDCEDD</t>
  </si>
  <si>
    <t>EDEEEADDABCDAEABAEDDEBCABCA</t>
  </si>
  <si>
    <t>BCBAEBBE</t>
  </si>
  <si>
    <t>DDEAEEDAECAEEEAECBADEBEAAEC</t>
  </si>
  <si>
    <t>DCBECCED</t>
  </si>
  <si>
    <t>BDEADECCADCEEBCEABCBDBCABBB</t>
  </si>
  <si>
    <t>EAEADABACBCDADAEAABEEDCAADB</t>
  </si>
  <si>
    <t>CADBEEAD</t>
  </si>
  <si>
    <t>BCEBDABABCBADDBDCEECDACCCEB</t>
  </si>
  <si>
    <t>AEDDDDDCDBCDCCBAAADBEBCBAAC</t>
  </si>
  <si>
    <t>ECEDEADCEDADDACEEEDBDBEDCCB</t>
  </si>
  <si>
    <t>ECCDBCCBACBEDCCBABABDCAADCE</t>
  </si>
  <si>
    <t>DCABCCED</t>
  </si>
  <si>
    <t>EEDEACDCADDDCBAAABEADCADBAB</t>
  </si>
  <si>
    <t>ECEEEABEBDBDDDCECBBBEBCAEBB</t>
  </si>
  <si>
    <t>BEDDEABBACADCABBCACBCECBECB</t>
  </si>
  <si>
    <t>EDDDDBDAAEADAEACAEADDBAAAEB</t>
  </si>
  <si>
    <t>EEBECEAC</t>
  </si>
  <si>
    <t>BDDCABDBDCEDCBACDAABDDCACCB</t>
  </si>
  <si>
    <t>EAEDECBCDCBDAAAAABAEDAEACCB</t>
  </si>
  <si>
    <t>AADEDBCDEBCDDBBBAABADBCADCD</t>
  </si>
  <si>
    <t>BCECDABEDDADCCEAABEEEDCACEC</t>
  </si>
  <si>
    <t>ECEDDADECBCECBAABACBCBAECDB</t>
  </si>
  <si>
    <t>ECDCAABADDCEDBACCAABCBCACEB</t>
  </si>
  <si>
    <t>BAAECEBE</t>
  </si>
  <si>
    <t>DDEADDDCDAADCBACAEBADECBADB</t>
  </si>
  <si>
    <t>BEEDEABC</t>
  </si>
  <si>
    <t>AEEAAADAEBEDDCABAADCDCCACCB</t>
  </si>
  <si>
    <t>EECEEADCCBADCAABABDEDECDDDC</t>
  </si>
  <si>
    <t>BAEDDDAABBADCDCBDBADCCBBEDB</t>
  </si>
  <si>
    <t>EDEDDADCCAEDBDBCADEDCACBBCB</t>
  </si>
  <si>
    <t>BBEECEAC</t>
  </si>
  <si>
    <t>EBDDAADCEAEDCABCAADCBEAAADE</t>
  </si>
  <si>
    <t>EACDEDBBADAECAAACBABBDDBBDB</t>
  </si>
  <si>
    <t>EBCEEDBCAAADDBAABEDADBCCDCB</t>
  </si>
  <si>
    <t>BEDBDDBCABCECCACDEAADCAAACE</t>
  </si>
  <si>
    <t>CADEEADBADADCBACBBCECBCCAEE</t>
  </si>
  <si>
    <t>EABBEDDCDBAEDCBEADEBECAACCE</t>
  </si>
  <si>
    <t>EAEBDBDABBADCCAEAAABDCCAACB</t>
  </si>
  <si>
    <t>EEDDEABABBADDCADAEDCDACDECB</t>
  </si>
  <si>
    <t>DDEAEADCCBADCDBEBADADECAAAB</t>
  </si>
  <si>
    <t>EBDCEABCBBADDBBDBABADDCBABB</t>
  </si>
  <si>
    <t>EEDAAADCBAADACABBAABDBABDBB</t>
  </si>
  <si>
    <t>EDDDEABAEBACABACBBEBBDCBABB</t>
  </si>
  <si>
    <t>EBDEDABAABDBDBBCABABDBCDAAA</t>
  </si>
  <si>
    <t>EBEBEADABBADDCAEBACDEBCAEDB</t>
  </si>
  <si>
    <t>CACECEBC</t>
  </si>
  <si>
    <t>EDECAADABAADACACEABECCCDBEC</t>
  </si>
  <si>
    <t>EECEBDDAADBDDDADBAEBDCCDECB</t>
  </si>
  <si>
    <t>AECEEABABDCAACDACEECCAABAED</t>
  </si>
  <si>
    <t>EDEEAAADADCBCCACBBBBECAAABB</t>
  </si>
  <si>
    <t>ECDBCABEADCCCEAAEEEDDCEBDDB</t>
  </si>
  <si>
    <t>CBBDCEEC</t>
  </si>
  <si>
    <t>EADAAABEAABADCACAAABDECDACB</t>
  </si>
  <si>
    <t>BEEEDABACBBDDAACCACDDDCABCE</t>
  </si>
  <si>
    <t>ABEDEABBBDADDBBDAAABCCCAEEC</t>
  </si>
  <si>
    <t>EEECEABCABDDCCBCCBECBDCDAAE</t>
  </si>
  <si>
    <t>EDCEEABCBDDDAAEAABDBCACCCAB</t>
  </si>
  <si>
    <t>EECDEDCCAACADCDECBBBDCCAECB</t>
  </si>
  <si>
    <t>CDBDEEDD</t>
  </si>
  <si>
    <t>BECBBDABABBDDCBDAAABDECABCC</t>
  </si>
  <si>
    <t>BEDBEADAAAADDAACEBDBDACDDAB</t>
  </si>
  <si>
    <t>DDDBBDDCDBBDDBDDBBEBECCDCDB</t>
  </si>
  <si>
    <t>ECDDBBCACBDDECCABACADACBECA</t>
  </si>
  <si>
    <t>EDEEBBBABDCDCCCBAAEADCDAAAB</t>
  </si>
  <si>
    <t>EDDEEACEAAADDCAECBBEDCCDACB</t>
  </si>
  <si>
    <t>DBBBDEAA</t>
  </si>
  <si>
    <t>EDCEEDBBBBBDCCDBAAADDCABBCB</t>
  </si>
  <si>
    <t>EDCDEDBCABAEDCECCAEACDCDABB</t>
  </si>
  <si>
    <t>EEDEEABAAAADCDBCAEECDCAAEAB</t>
  </si>
  <si>
    <t>ACDBDCBDADAAEBEEAEDBBCADECD</t>
  </si>
  <si>
    <t>EDCEDABCBDDDDAEAABDBCACCCAB</t>
  </si>
  <si>
    <t>EACBEEBAABADEDACBEEBBBCAABB</t>
  </si>
  <si>
    <t>ACDBDCBDADAAEBEEAEDBBCADECB</t>
  </si>
  <si>
    <t>CEEBCEDE</t>
  </si>
  <si>
    <t>EDDDEACADBEDCCCDBAEBDCCABCA</t>
  </si>
  <si>
    <t>CBBBEEBA</t>
  </si>
  <si>
    <t>EDDDABBACBADDADCAAEAEACBAEB</t>
  </si>
  <si>
    <t>CBBBBEBA</t>
  </si>
  <si>
    <t>EDDEEADAAAADCEAAAEEDBCEBADB</t>
  </si>
  <si>
    <t>EADEDABCAAADCBECBAEACDCBECB</t>
  </si>
  <si>
    <t>ACEEBDDADBBEDCACABDBDACBCDB</t>
  </si>
  <si>
    <t>EEBEABBCAAAEDCBECBEBDAEBBEB</t>
  </si>
  <si>
    <t>EDDDEABAABBDCBCDEBDBDDCAACE</t>
  </si>
  <si>
    <t>ECADECADCCADDCACABBCEBCBBCB</t>
  </si>
  <si>
    <t>EDEAEABADBAABDEEAEDBBCCABCB</t>
  </si>
  <si>
    <t>ECDBAAAEBDCECDABCDACECDBBEA</t>
  </si>
  <si>
    <t>ECCEDDECBBDDCCDCAEDEECABECB</t>
  </si>
  <si>
    <t>DAABEEAA</t>
  </si>
  <si>
    <t>EAACEBDBDDBDDDDCEBAEDCCADCE</t>
  </si>
  <si>
    <t>BDADDEBBDDDDEDCADACCDCAADBA</t>
  </si>
  <si>
    <t>CDCBCEDA</t>
  </si>
  <si>
    <t>CCBEDADCABBDACBDAACEDCCAABB</t>
  </si>
  <si>
    <t>DECDABECBBAECABCADDEBACBABB</t>
  </si>
  <si>
    <t>ECCEDABCBDDDDAEAABDBDACCCAB</t>
  </si>
  <si>
    <t>EDCDAAAABDACCCCAAEBCDEABAEE</t>
  </si>
  <si>
    <t>EECEAABCAAADCEDEBEBBDCCBBDB</t>
  </si>
  <si>
    <t>EEEDEDDACBCEABDEACBBDCBBEEB</t>
  </si>
  <si>
    <t>EEDEEDDCBDADCACCCEDBDCCACEB</t>
  </si>
  <si>
    <t>DCDDCEEB</t>
  </si>
  <si>
    <t>DDABDCBABBBDDCCCACABCACCEBE</t>
  </si>
  <si>
    <t>EEDDBBBBBEADECACAADBDECDECA</t>
  </si>
  <si>
    <t>ECDEEADAAAADAAACAABBEAEBCCE</t>
  </si>
  <si>
    <t>EDEBEDDCAABCDDDCABADEECBECB</t>
  </si>
  <si>
    <t>ECDEDAABABEDDBBCADDDDBCBBCC</t>
  </si>
  <si>
    <t>ECCDCDAACCCDCCCCACDCCCCBAAC</t>
  </si>
  <si>
    <t>EDDEAADAADADECBCBBABDCCBACB</t>
  </si>
  <si>
    <t>EDBEEADBAEADCBAEEDDDEBCBBCB</t>
  </si>
  <si>
    <t>CABBDEEC</t>
  </si>
  <si>
    <t>EEEABAAADBCDEACAAAADECCAABB</t>
  </si>
  <si>
    <t>EBEEAADCDEADABCCCAEBDCCBADB</t>
  </si>
  <si>
    <t>DCDBEEDE</t>
  </si>
  <si>
    <t>EEAEBABCDBADEAAEBCDEBCCAECE</t>
  </si>
  <si>
    <t>EEEEEBEEEEADDEBEEADCEECAEEE</t>
  </si>
  <si>
    <t>BDEAACBCDAADDAAEBEDBDACBAEB</t>
  </si>
  <si>
    <t>ECEEEABBCBADCBCCABDAEDCBABB</t>
  </si>
  <si>
    <t>EBEEEADCCACECDBCABDCBDACADB</t>
  </si>
  <si>
    <t>BDCBEACACDADADABAEDEDDCDDCB</t>
  </si>
  <si>
    <t>EDDEDADABBADEAACEEAADEABACC</t>
  </si>
  <si>
    <t>BAABCEEC</t>
  </si>
  <si>
    <t>EADDAADAADDAABBDBBDBDBCBCCB</t>
  </si>
  <si>
    <t>BABBDEAB</t>
  </si>
  <si>
    <t>EBBDEABDBCBEABACECDACECBEBC</t>
  </si>
  <si>
    <t>EECAAAAABBABCCCCABABDDCACCE</t>
  </si>
  <si>
    <t>EECDADBAABCDADACAAABEBCACCD</t>
  </si>
  <si>
    <t>BEDEEEEB</t>
  </si>
  <si>
    <t>BCCBEBCAADCBEAAEDAAECDCAEBE</t>
  </si>
  <si>
    <t>DECDEDDAADDDDCACCEBDCCCEBAB</t>
  </si>
  <si>
    <t>EEDBEADBAEBDDDADBAADDBCBBCD</t>
  </si>
  <si>
    <t>BBEEEABBABADAADCBBDBEACCBAB</t>
  </si>
  <si>
    <t>EDCBEABCADADCBBBABEADACBEEB</t>
  </si>
  <si>
    <t>EDECEAACEBBDDCDCBBCDDACBADB</t>
  </si>
  <si>
    <t>EEEDEDBCADADDCCBACEADBCBAAE</t>
  </si>
  <si>
    <t>BECBEDBCAADDDCDCABCBDACAADE</t>
  </si>
  <si>
    <t>BBCDEDAAAABDACACEADBEACBCEE</t>
  </si>
  <si>
    <t>ECDBEADAABADECAAABCAEACBBEC</t>
  </si>
  <si>
    <t>DDCCEADEDAADCBACABCADCCDAAB</t>
  </si>
  <si>
    <t>EECDEDBAEAADECACCACBDAEBECE</t>
  </si>
  <si>
    <t>DCBBCBDE</t>
  </si>
  <si>
    <t>EEEAEDDBAACDBCBCAAEBDCBBAEB</t>
  </si>
  <si>
    <t>BADBAEED</t>
  </si>
  <si>
    <t>CADDDBEDBBCDAEBAEABCDBCDBCD</t>
  </si>
  <si>
    <t>EBDEEDCAABADACABEACAECCBCBE</t>
  </si>
  <si>
    <t>BBDEEDDCAAADECCDAAAADBCECEE</t>
  </si>
  <si>
    <t>EDEDDABDEBCDCCDCAECCEBAACEE</t>
  </si>
  <si>
    <t>EDEBDDBAABCDCCDAEBEDDDCBADE</t>
  </si>
  <si>
    <t>ECDCEDACDBBDEDBCABADCEBCDDB</t>
  </si>
  <si>
    <t>BEACBDAACDAADABBBDCCCAABBAB</t>
  </si>
  <si>
    <t>DDBDCCBBACCDACDDAABADCADDDC</t>
  </si>
  <si>
    <t>DCDBBAAE</t>
  </si>
  <si>
    <t>DEEDADAAAABDBDACBEAEDCCAAAB</t>
  </si>
  <si>
    <t>ECEBBBABAACDEBCCDEDCAECBCDD</t>
  </si>
  <si>
    <t>BDCDEACCABAEDDA*AEDBEDEBAAC</t>
  </si>
  <si>
    <t>BDECDCCCBBBDCBBDBBACDBCDABD</t>
  </si>
  <si>
    <t>EDEDEABAABBDDDCCEEAADCCDACB</t>
  </si>
  <si>
    <t>EEEEEABAABCDEECEABBBCCCAADB</t>
  </si>
  <si>
    <t>DDCEBEBE</t>
  </si>
  <si>
    <t>EBEDDBEACCBDACACAEBDACCCCCA</t>
  </si>
  <si>
    <t>ECCBECED</t>
  </si>
  <si>
    <t>EDDEEDBEEBADCBDCBBCCBCDABEA</t>
  </si>
  <si>
    <t>EDDCECCBDBADABAECEBDCBEBADB</t>
  </si>
  <si>
    <t>DCAEECCD</t>
  </si>
  <si>
    <t>CCEBDDDBDACEEDBBBECDDCDACCB</t>
  </si>
  <si>
    <t>EEDDAADDDBADDBCCBBADDCDBEDB</t>
  </si>
  <si>
    <t>CAEBEEBA</t>
  </si>
  <si>
    <t>EBDAEAABCDDDCBABCEADDBAACDB</t>
  </si>
  <si>
    <t>EEAEAADBEAABAAABABADDCCDCCB</t>
  </si>
  <si>
    <t>BABABEEC</t>
  </si>
  <si>
    <t>BBCBADEBEACBDCACAECEDCAABDD</t>
  </si>
  <si>
    <t>ACDAEBCDABEDDCAEBACECDCEADB</t>
  </si>
  <si>
    <t>ADCEADAACBCDCCABEBCDDBEDCCB</t>
  </si>
  <si>
    <t>EEDEDADBABCAEAABABABDCECABA</t>
  </si>
  <si>
    <t>CECECAEE</t>
  </si>
  <si>
    <t>EDEBDCDBBCADDCBEAEBBCDCDDCB</t>
  </si>
  <si>
    <t>DBACEDBC</t>
  </si>
  <si>
    <t>ABBCCAEBCCADDCDBBEBDCDBDABE</t>
  </si>
  <si>
    <t>ECECEDDCDECDEDACBBCCDCCBAEB</t>
  </si>
  <si>
    <t>EDBEDABBBCADACACABABCCCBCAB</t>
  </si>
  <si>
    <t>ACDEADBECADADACADAADDCCCACB</t>
  </si>
  <si>
    <t>DEAAEEAE</t>
  </si>
  <si>
    <t>AADBAADAACADEDACAEABDDCAEAA</t>
  </si>
  <si>
    <t>ECEEAAADCBADAACEAEECDCEAECC</t>
  </si>
  <si>
    <t>ECDCEAABCDADDDBBEBCBDBCDCAC</t>
  </si>
  <si>
    <t>ACEDAABBBBADCDACABADDDCBACB</t>
  </si>
  <si>
    <t>EABDDAABCBACCDEBBBCDDACCCCD</t>
  </si>
  <si>
    <t>BEDECECC</t>
  </si>
  <si>
    <t>ADCBABCCBBCDACAADBCCBBCCCDC</t>
  </si>
  <si>
    <t>AEAAEEDE</t>
  </si>
  <si>
    <t>EBCBEADADAADECBEACBBCACBAEE</t>
  </si>
  <si>
    <t>AEDDDABAABBDEBCCAEDADACACAB</t>
  </si>
  <si>
    <t>BBCDEAACEAABADBBCEBDDDCCCDD</t>
  </si>
  <si>
    <t>EDCBEBDEDBADDCADAAAEBBCAEAE</t>
  </si>
  <si>
    <t>DBABEEDC</t>
  </si>
  <si>
    <t>EBDDDACBBACDCDCBCEBBBCACCCA</t>
  </si>
  <si>
    <t>BEAECBCD</t>
  </si>
  <si>
    <t>EBCDEADBADBADBAAAEDDEDEAECB</t>
  </si>
  <si>
    <t>BAE.CEAB</t>
  </si>
  <si>
    <t>ADDEBEDEDBBDCBCBBEBEDCBACDE</t>
  </si>
  <si>
    <t>EEEDEEDCDDADDCBDABCBEDAAACB</t>
  </si>
  <si>
    <t>CDBDCABE</t>
  </si>
  <si>
    <t>BBDEAABEBAADCAEEAEDADDAAECB</t>
  </si>
  <si>
    <t>DDBAEEEE</t>
  </si>
  <si>
    <t>ACCDEADEBAAECBEDEEBDDCEACCB</t>
  </si>
  <si>
    <t>EDABAAACDBBEABDAAEDDDCCBCAB</t>
  </si>
  <si>
    <t>BCEEEABCBBEDABCDABDDDECACBB</t>
  </si>
  <si>
    <t>DCABAEEE</t>
  </si>
  <si>
    <t>ECCEDBBBEACECCDBAADBCADADDB</t>
  </si>
  <si>
    <t>ACCDCEBC</t>
  </si>
  <si>
    <t>AECAAACACBAACCCCABEBCCCACAA</t>
  </si>
  <si>
    <t>EDDBAADBAAAEEAACABACCCCBACB</t>
  </si>
  <si>
    <t>EADECAEC</t>
  </si>
  <si>
    <t>BDCEECBBDBEDDBBCCECECCDABBE</t>
  </si>
  <si>
    <t>EC*BEAAABADDCDACAEBBDCCABDC</t>
  </si>
  <si>
    <t>AEEAAAAACBBDDCAEBBDEEACBCEB</t>
  </si>
  <si>
    <t>BDEEDEAC</t>
  </si>
  <si>
    <t>EDCAADCEBBCDACCDCEACEBAADCB</t>
  </si>
  <si>
    <t>ECCBAEDABEABEDAEDEBCCBACECB</t>
  </si>
  <si>
    <t>ECDEAAACABDDEABCBECABECABAC</t>
  </si>
  <si>
    <t>BADDBEAD</t>
  </si>
  <si>
    <t>EDCEEDCBCBAEDDBCABBEBCBAACB</t>
  </si>
  <si>
    <t>DBBDCEAB</t>
  </si>
  <si>
    <t>EEDDEADCBDADCDBEAECBCECAECE</t>
  </si>
  <si>
    <t>ECECDDACDDDEADACADCDAADBDCD</t>
  </si>
  <si>
    <t>EADDDADAADCDEEDCBBDDDAACADB</t>
  </si>
  <si>
    <t>BECEEEDEBDAEECAABADCCABABEB</t>
  </si>
  <si>
    <t>ECEEAABECAAECCEBAADDADCBCCB</t>
  </si>
  <si>
    <t>ADADDEDB</t>
  </si>
  <si>
    <t>EEEBEABACDADBCBDCBEBCCCAAAE</t>
  </si>
  <si>
    <t>EEDEEABDCBADCDEEABBCCDCDEAB</t>
  </si>
  <si>
    <t>BCBEDBCADAADAAACABABDCEDBCE</t>
  </si>
  <si>
    <t>EDDCEABAADADDAAEABDADCACACE</t>
  </si>
  <si>
    <t>EDAEEBDCAEACEBADDBDDCEAAACB</t>
  </si>
  <si>
    <t>EDDDDADCBBADCBAAABDBCCACCCB</t>
  </si>
  <si>
    <t>EBCCEADCABCDDABAABEDDECACCB</t>
  </si>
  <si>
    <t>EADEADDAACADDAEECEBBDECACAB</t>
  </si>
  <si>
    <t>BEBDEEAC</t>
  </si>
  <si>
    <t>EDEDEABDBBDDEBBDEEEBDDCCEAB</t>
  </si>
  <si>
    <t>DCBBCBED</t>
  </si>
  <si>
    <t>ACCBEDBEBBCDADBBAEDBDBBBBBB</t>
  </si>
  <si>
    <t>DEEEEEBE</t>
  </si>
  <si>
    <t>ECCEDAABCBAEABEAABCCEBCBECB</t>
  </si>
  <si>
    <t>ECAACEBC</t>
  </si>
  <si>
    <t>ADDBAEBBDADBCDACBECECDABCCB</t>
  </si>
  <si>
    <t>EADDDABABBADEABBDBADCDBEECB</t>
  </si>
  <si>
    <t>BACAADBAACDDACACEBDADACAADB</t>
  </si>
  <si>
    <t>EDEBDABBEBCDCDCDDBCDACCAEBD</t>
  </si>
  <si>
    <t>EDEBDBBACACDCDABAEACDBDAEEE</t>
  </si>
  <si>
    <t>EECBBDABDBDDCDAEABCDECCAADB</t>
  </si>
  <si>
    <t>EEEBEABCCAADDCACABBDDCCBACB</t>
  </si>
  <si>
    <t>CCEEEEBBDADDCDBAABEECCCBCDC</t>
  </si>
  <si>
    <t>DDCEBAAC</t>
  </si>
  <si>
    <t>EDDEEAABBBBDCECBAEABDCCECCB</t>
  </si>
  <si>
    <t>DCCDDEBD</t>
  </si>
  <si>
    <t>EDCEEADCCBBDACBCAECDECCBCCB</t>
  </si>
  <si>
    <t>BECAABBCEDADCCECDEADDCCBCBD</t>
  </si>
  <si>
    <t>ABCDBABCCAAECAEDBEADBDCABEB</t>
  </si>
  <si>
    <t>EBCBEDBCABACDCDCABDBDCADEBB</t>
  </si>
  <si>
    <t>BDDAACECABCDDCDDDBDECBCDDDB</t>
  </si>
  <si>
    <t>EBEEEABBAAADDAAEABCEDDCCDBB</t>
  </si>
  <si>
    <t>ACDBEDADBDAEDCBAEADCEDCBEEB</t>
  </si>
  <si>
    <t>EDECACDCAEADABABDADBEB.AEAB</t>
  </si>
  <si>
    <t>DCCDEBDCBDABDAECAEDDECCABDA</t>
  </si>
  <si>
    <t>EDCCAADADCAECCACAEDDCCCDACB</t>
  </si>
  <si>
    <t>EDDAEABAABDCAABDABAACECACDB</t>
  </si>
  <si>
    <t>BECBEDDCABAECCDAEECBDCCAEBB</t>
  </si>
  <si>
    <t>DCBECDED</t>
  </si>
  <si>
    <t>BECDEABCABEDDBBDABCEDCADEDB</t>
  </si>
  <si>
    <t>BEDDEDBCABADBCEDBCDADCAAEDB</t>
  </si>
  <si>
    <t>ECCBEDBACBADDCDAABEDDDEDECB</t>
  </si>
  <si>
    <t>BDDDDADCACADDCDAABECDCEABAB</t>
  </si>
  <si>
    <t>BDAECEDCBBADCEDEABEABCADAEB</t>
  </si>
  <si>
    <t>EEEBEADCCBADDCACAEEAEDCBCCB</t>
  </si>
  <si>
    <t>ABBBEDCC</t>
  </si>
  <si>
    <t>ECAEEABADAEDDBCCEDDDDCABCAD</t>
  </si>
  <si>
    <t>EDBAADBCDBBDACEEBBADEACDACB</t>
  </si>
  <si>
    <t>EDCDEABCADADACECBBCACCCAEDB</t>
  </si>
  <si>
    <t>ECAADABCCAADACAABBCEDADBACB</t>
  </si>
  <si>
    <t>DEDDBEBD</t>
  </si>
  <si>
    <t>EBDDECBCABADCCDCABDDDDADBCB</t>
  </si>
  <si>
    <t>EDEEEADCDBADDCCCABEBCDEBECB</t>
  </si>
  <si>
    <t>EBEDEADCDEDACAAEAEEBDAAAAEB</t>
  </si>
  <si>
    <t>EDDCDABADADCCCCEAEEADCCDAEE</t>
  </si>
  <si>
    <t>BDDDADDCEBADDCCECAADCDADBDB</t>
  </si>
  <si>
    <t>DCEBDEBD</t>
  </si>
  <si>
    <t>EEEBADBDEEADCBBECEDDDDCAEAB</t>
  </si>
  <si>
    <t>EDEBEDBCBBADDCACABEACCCBCEB</t>
  </si>
  <si>
    <t>EDDBEDBECBDCDCBCEBEBCBCBCEA</t>
  </si>
  <si>
    <t>EEEBAADCADDDCDCCEBAAECCBACB</t>
  </si>
  <si>
    <t>CEAACEDD</t>
  </si>
  <si>
    <t>EBCDEABAADADDCCCABCDDCCBCCB</t>
  </si>
  <si>
    <t>EDADDCBBEBDDAAAAAEDADBEAADB</t>
  </si>
  <si>
    <t>BDCBEADCBDADDDCAABEAEDCBACB</t>
  </si>
  <si>
    <t>EBEBEABCDBDEDAADEBDDDDDDDDD</t>
  </si>
  <si>
    <t>EBEEEDBCAAADDBBEDBBCECACEEB</t>
  </si>
  <si>
    <t>BDDEEBBCDBADCECEADCBCDAEBCC</t>
  </si>
  <si>
    <t>BCDBDCDCDBCDACEDAAADCDCBEDE</t>
  </si>
  <si>
    <t>EBDDEADCABADECABAAEADECCCEB</t>
  </si>
  <si>
    <t>ECECEDDDABDDCCACDBACDDCACDB</t>
  </si>
  <si>
    <t>EABDEDBAADBDACACAADBCCBBEDB</t>
  </si>
  <si>
    <t>EBDBEDBADBADCCECBBCADCCAADB</t>
  </si>
  <si>
    <t>AD.BBEBD</t>
  </si>
  <si>
    <t>ECCCDADAABBDDABDAAABCC*ABBC</t>
  </si>
  <si>
    <t>EEDBEBBCDBADACECCBEDDADBAEB</t>
  </si>
  <si>
    <t>ECCDDADBDBEDECACAEACDCCABCB</t>
  </si>
  <si>
    <t>BCAEDEAD</t>
  </si>
  <si>
    <t>ECBAADAADBBECBBABADBCCCAECB</t>
  </si>
  <si>
    <t>BEECDABCAEAECAAAABDEDECCACB</t>
  </si>
  <si>
    <t>BECEEADCABADECECEBEACDCAAEB</t>
  </si>
  <si>
    <t>DABDECBD</t>
  </si>
  <si>
    <t>EEAEAECACACDCDAEBECDABCADDB</t>
  </si>
  <si>
    <t>EBADEAABAACDADCDDAAEDB.ABEB</t>
  </si>
  <si>
    <t>EDCECABCDBADDACCADCDDBCBACB</t>
  </si>
  <si>
    <t>BBBACEED</t>
  </si>
  <si>
    <t>EECBECBADBADECDEBECDEDCACCB</t>
  </si>
  <si>
    <t>ECEAEDADABEDAEBAEEAEDBDAABE</t>
  </si>
  <si>
    <t>EEEAEADAAEBDCAAEACDEEDCAEAB</t>
  </si>
  <si>
    <t>ACDDDABABACDCCAEAABDBCAEADB</t>
  </si>
  <si>
    <t>DCEBDABBABADCAACABDACBADBAB</t>
  </si>
  <si>
    <t>EEEAADBADAADCCBCBADBDDCCDCE</t>
  </si>
  <si>
    <t>CDBDDEEE</t>
  </si>
  <si>
    <t>BDEBEDDEAAAADCEBCBCCCCCCCCC</t>
  </si>
  <si>
    <t>CDBBDEEE</t>
  </si>
  <si>
    <t>EDEBEDECECBDEAEEEBEADDCAECB</t>
  </si>
  <si>
    <t>EDEEEABCEBAEDEACBBDADACBABB</t>
  </si>
  <si>
    <t>BEEE.BDCDBADDDBEDAEBDDCDEAB</t>
  </si>
  <si>
    <t>DDBECCCC</t>
  </si>
  <si>
    <t>ECCAADBBAAAEDAABEBADDACACCB</t>
  </si>
  <si>
    <t>EEDBEADEEBAEDDCCBDEBEECBCCC</t>
  </si>
  <si>
    <t>DEABCACE</t>
  </si>
  <si>
    <t>EDCEDDDCDBBDACCCAAACDECAABC</t>
  </si>
  <si>
    <t>EBDDEDCCCBCDDEBDDBCDDECACDB</t>
  </si>
  <si>
    <t>CABEEEDC</t>
  </si>
  <si>
    <t>BCAADDBABCCDEBABAADDEBCADCE</t>
  </si>
  <si>
    <t>CEEBDCABDEADDBAEDEAECDCDBAE</t>
  </si>
  <si>
    <t>EBEDDDBCACEEDACDAAADDDCBCCB</t>
  </si>
  <si>
    <t>DECCCAEB</t>
  </si>
  <si>
    <t>BECAAECAEAECDCAEBEBECADABAA</t>
  </si>
  <si>
    <t>DD*AEABE</t>
  </si>
  <si>
    <t>EABCABBBBDEEDBECBBDCAAAADDC</t>
  </si>
  <si>
    <t>ECDACEBC</t>
  </si>
  <si>
    <t>ECCCEDBADEABDCEBAAABBBCBACB</t>
  </si>
  <si>
    <t>ADCBDCDDDBADDCEADEADEECAEDC</t>
  </si>
  <si>
    <t>CCDBAADCABEDCEACDBDAECCBACB</t>
  </si>
  <si>
    <t>EECCEDECDBDDCBDBEABBBCEAABB</t>
  </si>
  <si>
    <t>BCCAEDCCBBBDDDDEDEADDCCACAB</t>
  </si>
  <si>
    <t>EBEEBABADDEDADBDCEEDDCCEEDB</t>
  </si>
  <si>
    <t>BCED.BBDACCEAD*CBAAEABADDDD</t>
  </si>
  <si>
    <t>EEEDAABACCCDCAACBEEADDCBBEB</t>
  </si>
  <si>
    <t>BCADEEBE</t>
  </si>
  <si>
    <t>ECEDEBABACBDABACCBDDEDEABBC</t>
  </si>
  <si>
    <t>DBAEDEDD</t>
  </si>
  <si>
    <t>BDDDABDBAAEDCDACABDDDCEAECE</t>
  </si>
  <si>
    <t>BECDCBBE</t>
  </si>
  <si>
    <t>ECCDBBCDCBADCCADBBCCDDCADCB</t>
  </si>
  <si>
    <t>EECCEBDBCEBDCAEDDABDCACABCB</t>
  </si>
  <si>
    <t>ECCDDEBABBBDCAACAEADDADBDAB</t>
  </si>
  <si>
    <t>BCADCABAEDECCAACAEDAEECACCB</t>
  </si>
  <si>
    <t>EDCDBBAABBADCADEABBEDCABECB</t>
  </si>
  <si>
    <t>CDCEDDEEAABDCBADDADABAEADDB</t>
  </si>
  <si>
    <t>EDDCEADEDBADCCBBABBADDCDACB</t>
  </si>
  <si>
    <t>CEABCABD</t>
  </si>
  <si>
    <t>DBEEEDBBDCADACBDDBCECACAEBB</t>
  </si>
  <si>
    <t>EACEEBDAABADDBAAACDDDDBBAEB</t>
  </si>
  <si>
    <t>BACEDDBAABBDDAACCACDCACCBEE</t>
  </si>
  <si>
    <t>BCEBDDAE</t>
  </si>
  <si>
    <t>CCAEEADDBEADCCDABCDCEAABCCB</t>
  </si>
  <si>
    <t>ECDAEDDCEBAECBEEEBDAEBEDCCB</t>
  </si>
  <si>
    <t>EEEAAABCDBADCCCBABAACBCAECE</t>
  </si>
  <si>
    <t>EEDBEABCDBACDCABABDADBCDECB</t>
  </si>
  <si>
    <t>EABAEDAADDADCBBCBEDDBEDAEAB</t>
  </si>
  <si>
    <t>EADAEDBAABADDADCBBDBDCCBEDB</t>
  </si>
  <si>
    <t>BDEE*ABCBBADACCCAEEACBECAEB</t>
  </si>
  <si>
    <t>BCBEDBDEDDBDCABDBAECDCCDBAC</t>
  </si>
  <si>
    <t>ECDDEABCADADDACABBEADDCBEEB</t>
  </si>
  <si>
    <t>EEADAABCACADEBECABCDDBCBADB</t>
  </si>
  <si>
    <t>ECCBDEBCABADCACEABDDBACDABE</t>
  </si>
  <si>
    <t>BCDEEABEABADDCBEABABDECBACC</t>
  </si>
  <si>
    <t>BCBADBBDCBCEEABDEACADCCDEAC</t>
  </si>
  <si>
    <t>BDCDECDBABCDBEDACBDEDBCAECB</t>
  </si>
  <si>
    <t>EDEEEDBCABADADACBEDBECCACCB</t>
  </si>
  <si>
    <t>DEEDEACECABDCEDEAACCCCBAACC</t>
  </si>
  <si>
    <t>ADCDDABCBBADCDACABEBDCBBECE</t>
  </si>
  <si>
    <t>EDEEEDBACDACDDAAAAADDCCAAEE</t>
  </si>
  <si>
    <t>EDEDEABCAAABDCAEAEAADDCDAAB</t>
  </si>
  <si>
    <t>EDCDEABACAAECBDCACEDECABCAE</t>
  </si>
  <si>
    <t>ECDACEAC</t>
  </si>
  <si>
    <t>EDAEBABEBBBDDDDBBCADDEEDBDB</t>
  </si>
  <si>
    <t>BCDAEABCBBADCCAADEDADC*BCDB</t>
  </si>
  <si>
    <t>DADCDEAE</t>
  </si>
  <si>
    <t>EDDCEACBBBBBDCACCECADCCACCB</t>
  </si>
  <si>
    <t>BDDEEACCDCBECDDDDBBDDBCBADB</t>
  </si>
  <si>
    <t>EADBEBBCAAADCCECDBCBBEACEDB</t>
  </si>
  <si>
    <t>ECBBBECE</t>
  </si>
  <si>
    <t>EDDDEDDCABADDCCCCDABEDCBECB</t>
  </si>
  <si>
    <t>ADEBAABACBADCBACAADBCDACBDB</t>
  </si>
  <si>
    <t>DCDACEBC</t>
  </si>
  <si>
    <t>EDDADADEABADCCDBCEEBBACDDBC</t>
  </si>
  <si>
    <t>DEDBEDBCABADDCACBBEADCCBAAB</t>
  </si>
  <si>
    <t>EDEDDABDEAAECAEBAECEEECDCEB</t>
  </si>
  <si>
    <t>CBABCEEC</t>
  </si>
  <si>
    <t>EDDCBADEBEAECCAABECEBBAAEAB</t>
  </si>
  <si>
    <t>EEDEAABBDBADDAAEACBBCCCBCBB</t>
  </si>
  <si>
    <t>BEDDEAEADAADCDBEAADAEECDDDB</t>
  </si>
  <si>
    <t>EDEEAADBBCBDAEBDAECBDCCCDDB</t>
  </si>
  <si>
    <t>DCAACABD</t>
  </si>
  <si>
    <t>EADCDABACBDCCCAABCDBDECEDAE</t>
  </si>
  <si>
    <t>DBECEEAE</t>
  </si>
  <si>
    <t>EDCCEBDACDADDCEEABAADECBABD</t>
  </si>
  <si>
    <t>BECDEDDCADDDCDCCBAECDECBABB</t>
  </si>
  <si>
    <t>ACEBDECD</t>
  </si>
  <si>
    <t>EBDEEABEDAABDDEAABBCBDCAAAC</t>
  </si>
  <si>
    <t>DDDEDEDC</t>
  </si>
  <si>
    <t>EDDEEADCAAABDDBECBDBCCCBACB</t>
  </si>
  <si>
    <t>CEEAEABBAAADDDDAAACADBCBBAB</t>
  </si>
  <si>
    <t>DCDBEEEC</t>
  </si>
  <si>
    <t>EAADDDDCDDDECDABEBDDDDEEEDD</t>
  </si>
  <si>
    <t>CDABDEEC</t>
  </si>
  <si>
    <t>CBCDECDADACBCDBBEBCBDCAAAEB</t>
  </si>
  <si>
    <t>DBABCABD</t>
  </si>
  <si>
    <t>BA.DEBBBAECDEDBBDBDADCCAE.C</t>
  </si>
  <si>
    <t>BCEBDABADBCDCBAEACEEDBCABCA</t>
  </si>
  <si>
    <t>ECABEADCABADDACCAAEBDADDEDE</t>
  </si>
  <si>
    <t>AEEADABBABBDDDDBCDEDBCDBECA</t>
  </si>
  <si>
    <t>EBCEEDCAEBADCCABAADBECCADDC</t>
  </si>
  <si>
    <t>EABECEAE</t>
  </si>
  <si>
    <t>EBEAAABBBDCDEBADAACBDACAECB</t>
  </si>
  <si>
    <t>BADABEAC</t>
  </si>
  <si>
    <t>BDDBEDBCCBCDDEDBBBBACDDCADB</t>
  </si>
  <si>
    <t>EECEECDCDDBDABADAAABEBCACCB</t>
  </si>
  <si>
    <t>BCBBDEDC</t>
  </si>
  <si>
    <t>ECEDACDDABBDCDBCBAABDCDCBEB</t>
  </si>
  <si>
    <t>CEEAEABBAAADDDDAAEACCDBAECB</t>
  </si>
  <si>
    <t>EDBDEBDAABEDCBACAABBDDEDCBC</t>
  </si>
  <si>
    <t>ABCDAEDBABAECDAECBDDDACCCCB</t>
  </si>
  <si>
    <t>BCEDEABACBADDDECBBBBECCCAEA</t>
  </si>
  <si>
    <t>ACCCCCCCCCCCCCECCBEBCCCBEAB</t>
  </si>
  <si>
    <t>EDCAEADAAEADAAABABDDCACBEDB</t>
  </si>
  <si>
    <t>BCDCAADACDBDDDAECBEBDCCABBB</t>
  </si>
  <si>
    <t>EBEBECDADDBDECBBAABADECCECE</t>
  </si>
  <si>
    <t>ECAEEACACBADDAACABEBDCCDEBB</t>
  </si>
  <si>
    <t>BCBBCCED</t>
  </si>
  <si>
    <t>EDECEABBDCDDCBACABAADACAABB</t>
  </si>
  <si>
    <t>EEABEECE</t>
  </si>
  <si>
    <t>EBCEEADEADABDDEDBACBDDCAECB</t>
  </si>
  <si>
    <t>BADDEE..</t>
  </si>
  <si>
    <t>CDACBADBAAAECAECACCEEEEBCCE</t>
  </si>
  <si>
    <t>EAADEAABAAADDCAEAEEBDCAAECB</t>
  </si>
  <si>
    <t>EEABEADCDDADCCACBEDBCCCAADB</t>
  </si>
  <si>
    <t>BCCDCECE</t>
  </si>
  <si>
    <t>EDEDDDBAAAAECBBCABEDEDCBACC</t>
  </si>
  <si>
    <t>EDCDEBEADBDDCBBCDBDDECCABCE</t>
  </si>
  <si>
    <t>EEBBEEEE</t>
  </si>
  <si>
    <t>EBDEEBBCAAADCCACAACBDACBACB</t>
  </si>
  <si>
    <t>EEBDBEDC</t>
  </si>
  <si>
    <t>EECDDDABAADDCBACABDDEBCAAAB</t>
  </si>
  <si>
    <t>ECBEBDDCADADDAAAAEABCBADCAB</t>
  </si>
  <si>
    <t>EABBCEEA</t>
  </si>
  <si>
    <t>ECDEECBCEBDBDCACBAEADCABEAB</t>
  </si>
  <si>
    <t>ECCEECBCDBADCCBDAEADCCDDACB</t>
  </si>
  <si>
    <t>EDEEEDDBBBADCEBCAEBBECCBBEB</t>
  </si>
  <si>
    <t>DCDEDBBE</t>
  </si>
  <si>
    <t>ECCCCCAAAAADDDDDBBBBBEEEEDD</t>
  </si>
  <si>
    <t>BCAECBCC</t>
  </si>
  <si>
    <t>EDDCABECBDCDDEACBCCDDECCCCA</t>
  </si>
  <si>
    <t>DCEEECEE</t>
  </si>
  <si>
    <t>EEEDDBCBBBEEDBB.AAACEBBCEBE</t>
  </si>
  <si>
    <t>CEBCAABBACBDCCDDBEADBACBCBA</t>
  </si>
  <si>
    <t>EEDCEADABAADCCDDBBBDCCCDACB</t>
  </si>
  <si>
    <t>BCEBCDED</t>
  </si>
  <si>
    <t>ADEBABBCADBEEBACDCBBDCAABEE</t>
  </si>
  <si>
    <t>BAAACCBE</t>
  </si>
  <si>
    <t>BCEDDCABCDADCBADABEDDCADBCB</t>
  </si>
  <si>
    <t>ECEEABBDADDEDAACAEDDEACEAAB</t>
  </si>
  <si>
    <t>EEEDEADEBABDCAABAEDBDCDADCB</t>
  </si>
  <si>
    <t>EDEDEADCCDAEDBECAEBCDECBADB</t>
  </si>
  <si>
    <t>DEAECECC</t>
  </si>
  <si>
    <t>EDDCDABDCBDECCDBDECCDDCBECA</t>
  </si>
  <si>
    <t>BDCBDDBECECDDBAEADBCDDADDBB</t>
  </si>
  <si>
    <t>CCDBCEBB</t>
  </si>
  <si>
    <t>ACCCBEEDCBABDDADDBADEBCCBDA</t>
  </si>
  <si>
    <t>EBDBDDAABBBDECBBABBDDDCBBEB</t>
  </si>
  <si>
    <t>EEEEADADDAADEDABDADECCCACBB</t>
  </si>
  <si>
    <t>EEDEEDBEBAADABACBEDBBAACEAE</t>
  </si>
  <si>
    <t>DDEEEBCD</t>
  </si>
  <si>
    <t>BDEDDADDBEADCECEBBCDEBCACEE</t>
  </si>
  <si>
    <t>CDCCCEBD</t>
  </si>
  <si>
    <t>BCCCADCCCCCDDBBECBCDCCCCCCC</t>
  </si>
  <si>
    <t>ECECDCBECDADDCCCAABBBCCABCB</t>
  </si>
  <si>
    <t>EDCAECABCDBDCBAEDABDEBCAECB</t>
  </si>
  <si>
    <t>ECDCEADAEBDBEBCCAABDDDDBACB</t>
  </si>
  <si>
    <t>BCEAEEEE</t>
  </si>
  <si>
    <t>EDCBEBBACBCDAACCABABEEECACB</t>
  </si>
  <si>
    <t>EDEDEADBBBBDAAADABEDEACADBB</t>
  </si>
  <si>
    <t>DCBDBABE</t>
  </si>
  <si>
    <t>EEEDDBBDCBADCCBCCDDDDDCADEB</t>
  </si>
  <si>
    <t>DCBCCABD</t>
  </si>
  <si>
    <t>..CBDCAACDA...DDDADBBCCEDCB</t>
  </si>
  <si>
    <t>EDAECCCD</t>
  </si>
  <si>
    <t>EDCDEADEBADDDEBADCABCBBDBBA</t>
  </si>
  <si>
    <t>EDDCADDBBCADECBAEBDEDCEBECE</t>
  </si>
  <si>
    <t>EBDEDDBCCDBDDCCEAADBDCCBCBB</t>
  </si>
  <si>
    <t>ECBDDEAADBCABDEAACDBAACBEAB</t>
  </si>
  <si>
    <t>ACDDEEBD</t>
  </si>
  <si>
    <t>ECCBDCABCBDECABDEBACDBBEADB</t>
  </si>
  <si>
    <t>CADDBEBC</t>
  </si>
  <si>
    <t>ECCCDBAACBBDCCBAADCCCBBABCC</t>
  </si>
  <si>
    <t>ECCADBAEABDDCADCBECDBAEACBE</t>
  </si>
  <si>
    <t>DADCEEBB</t>
  </si>
  <si>
    <t>ECCBDDBBBBDDCBBCBABBDCCBBDB</t>
  </si>
  <si>
    <t>ECDEDBDDBBEECCBCDBBCDBDAABA</t>
  </si>
  <si>
    <t>DADCEEDE</t>
  </si>
  <si>
    <t>BBDDDBBDBDDDDCDDDABBDBCDADD</t>
  </si>
  <si>
    <t>BCBACEEC</t>
  </si>
  <si>
    <t>EDCBDDCBCBCECDBCBCACBDCBDAC</t>
  </si>
  <si>
    <t>EDDCBDDCABBDCCBEEABBDCCACAE</t>
  </si>
  <si>
    <t>DABCDDAB</t>
  </si>
  <si>
    <t>ACCDDEDCBACDBCDCBCDDEDCACED</t>
  </si>
  <si>
    <t>DCEAEEDA</t>
  </si>
  <si>
    <t>ECABBDCBDCCDADABBABEEBEACCC</t>
  </si>
  <si>
    <t>DCDEDCBC</t>
  </si>
  <si>
    <t>EDCEDCCCEDADDBCDBECDDCBBCCB</t>
  </si>
  <si>
    <t>CCBACABC</t>
  </si>
  <si>
    <t>EDCAAAACADACCC*AEEDCCCCCCCC</t>
  </si>
  <si>
    <t>BAADDEAA</t>
  </si>
  <si>
    <t>ECAEEABCADADEDEABBBDCAAEACB</t>
  </si>
  <si>
    <t>BEDDCECE</t>
  </si>
  <si>
    <t>BDCCDECEDCADCCDCDCDECEABCDC</t>
  </si>
  <si>
    <t>ACBDBBAC</t>
  </si>
  <si>
    <t>BCCEAABAABCDAACDBBADDCCEAAE</t>
  </si>
  <si>
    <t>EEBAEDDDBBBDEDBCDEEEDDBABAE</t>
  </si>
  <si>
    <t>ACBBBDBB</t>
  </si>
  <si>
    <t>BCDDAAABABCDEEABBBEEBDCBACE</t>
  </si>
  <si>
    <t>BECBCCAC</t>
  </si>
  <si>
    <t>CCEAAACCDBCDDDBECDCCBBDCECD</t>
  </si>
  <si>
    <t>BEBBDEBE</t>
  </si>
  <si>
    <t>EEECCAAABBBDBDACECDEBAABCCD</t>
  </si>
  <si>
    <t>ECEEEADBEDADCEADAAADCBCBBEC</t>
  </si>
  <si>
    <t>EEDCBBCBADCBEDCBDBAEEDBEACD</t>
  </si>
  <si>
    <t>BEBBBEBB</t>
  </si>
  <si>
    <t>BBBABBACBBBBBCAABBCBBCDBBBB</t>
  </si>
  <si>
    <t>BCAEBDBB</t>
  </si>
  <si>
    <t>AEEBDEDCDBDCABBCBDEDACADBCA</t>
  </si>
  <si>
    <t>CBCDEECE</t>
  </si>
  <si>
    <t>BADBABDBABAEDBACAEDCEDDEDCA</t>
  </si>
  <si>
    <t>DDBECCAD</t>
  </si>
  <si>
    <t>ABDABBEECCBDDCBCBADCBDACDBD</t>
  </si>
  <si>
    <t>BDEDBCDCDDAEDCABBECBDACBABB</t>
  </si>
  <si>
    <t>BBEBDADBDDADDABCABDECACABDB</t>
  </si>
  <si>
    <t>EBDEEADBBEADDDEDCCDEDCCBADE</t>
  </si>
  <si>
    <t>EEDCEADABACCBDBCDDBBECABCDB</t>
  </si>
  <si>
    <t>DACBCDAD</t>
  </si>
  <si>
    <t>ECDCBCDCDBCECDBADAACACDEBCB</t>
  </si>
  <si>
    <t>AACBEECAADABABBCCABEDCCABCB</t>
  </si>
  <si>
    <t>BADBEEBC</t>
  </si>
  <si>
    <t>BBCBCBAADCBCCACBCBDBDABBCBB</t>
  </si>
  <si>
    <t>DECECCCD</t>
  </si>
  <si>
    <t>BEDDEDDADDDDEDBDAEDBDCCDECB</t>
  </si>
  <si>
    <t>DCBEDEAC</t>
  </si>
  <si>
    <t>AEACADDDCACDDDABCAADBECBCDA</t>
  </si>
  <si>
    <t>EDEBAABDCBADCDABBABACBDBCDB</t>
  </si>
  <si>
    <t>CCEBBEAD</t>
  </si>
  <si>
    <t>CDECACAACDADDCCCCBCDCCCCCCC</t>
  </si>
  <si>
    <t>CBCEEDAACAABDBBCAECABACBCCA</t>
  </si>
  <si>
    <t>BECDCDDCDDCDDACCAADDDACBCCB</t>
  </si>
  <si>
    <t>ECDBDDDCABCDDBBBBBCCCDBEEBC</t>
  </si>
  <si>
    <t>BDABCCBD</t>
  </si>
  <si>
    <t>EAABBCBADDBEABCEBCCCCCBEBDA</t>
  </si>
  <si>
    <t>BCCDEBBCADDCACDAEBDDADEACDE</t>
  </si>
  <si>
    <t>CBACEBDB</t>
  </si>
  <si>
    <t>BBBEDCBBAEBEBABBCBACDDCBECC</t>
  </si>
  <si>
    <t>BCDBDAED</t>
  </si>
  <si>
    <t>BCCADBABABDCECDBDCCDBBEABDC</t>
  </si>
  <si>
    <t>ECDCDCACBBADEAACDECEDBCCAAC</t>
  </si>
  <si>
    <t>EDDAEDCACDADECDBABECDDCBCEB</t>
  </si>
  <si>
    <t>CDEEECAC</t>
  </si>
  <si>
    <t>CDBEDBDCDCADDDCDEEDEEDDADCD</t>
  </si>
  <si>
    <t>.CBBCEBD</t>
  </si>
  <si>
    <t>EDCBEABCDDADDCECAAECDBAAAAB</t>
  </si>
  <si>
    <t>ACCEEAEE</t>
  </si>
  <si>
    <t>ECDEEADCDACDEBACBEBDDDEBEAE</t>
  </si>
  <si>
    <t>DCCEDEED</t>
  </si>
  <si>
    <t>ECADDDDBCEBBDDADBAABCCCCBCD</t>
  </si>
  <si>
    <t>CEBBCCED</t>
  </si>
  <si>
    <t>BCDDAADBAABDCDAEBCCBDECAACE</t>
  </si>
  <si>
    <t>DEEDEADCADAECBBBEAEADBAACCB</t>
  </si>
  <si>
    <t>AEEEEA*BDBADDDABBBDBEDCCBCB</t>
  </si>
  <si>
    <t>BCCAEBBE</t>
  </si>
  <si>
    <t>EBCEEDBBDDADABADACCBDDCBDDB</t>
  </si>
  <si>
    <t>EDCDDBACBAADECABBEBBDCCCBCC</t>
  </si>
  <si>
    <t>BEDEEEAC</t>
  </si>
  <si>
    <t>ACCDAAEBBBAEDDBCABBDEBCABEC</t>
  </si>
  <si>
    <t>D.D.....DDDDD...DDD.DD.DDDD</t>
  </si>
  <si>
    <t>EEEBDDAAEBBEECDACEACCACABDB</t>
  </si>
  <si>
    <t>BACEEEAB</t>
  </si>
  <si>
    <t>ECCDAEDBADADCEAABBDCDACAECB</t>
  </si>
  <si>
    <t>EDCBEADCBAADDCACBADDCBAAEAB</t>
  </si>
  <si>
    <t>AEBBCADE</t>
  </si>
  <si>
    <t>BEDBEADEACADDCCEBBCBDCCBDDB</t>
  </si>
  <si>
    <t>BEADCBDC</t>
  </si>
  <si>
    <t>ECCBEADBCBBDCCCCABABCECDABE</t>
  </si>
  <si>
    <t>EDEEEAACBBADDBACDADCDBCBACE</t>
  </si>
  <si>
    <t>AEDCEABAADBDEECCAAABDACAEEE</t>
  </si>
  <si>
    <t>EEEBEABADEADBCEBCECDDDCBACE</t>
  </si>
  <si>
    <t>DEBEECEE</t>
  </si>
  <si>
    <t>EAEDDABEEDBDDBCCAACBDACBBBE</t>
  </si>
  <si>
    <t>ACCABACE</t>
  </si>
  <si>
    <t>BDEDEAAACBCDDCBADAABDCCAABE</t>
  </si>
  <si>
    <t>CECDB.CB</t>
  </si>
  <si>
    <t>ECCCCCCCCCCCCCCCDDDDCBDCBBB</t>
  </si>
  <si>
    <t>EDCAEADCADBDDDACABDEABDAAED</t>
  </si>
  <si>
    <t>DEDECCDA</t>
  </si>
  <si>
    <t>ECDAAADBBDBDECACAEABCCDABCE</t>
  </si>
  <si>
    <t>EDBEDEED</t>
  </si>
  <si>
    <t>EDECEADBCBDDDCADAACBDECBECC</t>
  </si>
  <si>
    <t>ACBBBEBA</t>
  </si>
  <si>
    <t>EDDBDBDEAAADABB.ACCBBBACACE</t>
  </si>
  <si>
    <t>AEBEEBCCAAADECCCAECDBCCADEB</t>
  </si>
  <si>
    <t>EBCDDDBCCCADDDADACDBDDCBCDE</t>
  </si>
  <si>
    <t>EDEBDEACAAADDBBEAEDECBCBBBB</t>
  </si>
  <si>
    <t>BDEEECBDAADEDAABAEBDDDADACB</t>
  </si>
  <si>
    <t>ECDDAEBACDADDBBCAACBECAEBCD</t>
  </si>
  <si>
    <t>BADBEADBECADDAAAAEADDCCBBBB</t>
  </si>
  <si>
    <t>ECEBDDDADCCDACEDADADDCCDCDA</t>
  </si>
  <si>
    <t>DCBDEAAE</t>
  </si>
  <si>
    <t>EDCDABCBBADDEEAEABCCDAEEEDB</t>
  </si>
  <si>
    <t>ECCEEDDDEAABDBBCAEDDEAADCEB</t>
  </si>
  <si>
    <t>ACBBCDCC</t>
  </si>
  <si>
    <t>EECEDDAACBCDADECDECDDBDAAAA</t>
  </si>
  <si>
    <t>DCBCCECA</t>
  </si>
  <si>
    <t>EACDEACDABDDDCACCBDACDCABDB</t>
  </si>
  <si>
    <t>BDBCEEAE</t>
  </si>
  <si>
    <t>ECBADCCDCACDDDADABACBACCDBC</t>
  </si>
  <si>
    <t>EDCECABD</t>
  </si>
  <si>
    <t>EEADECABCEADACECEBADECCBBDA</t>
  </si>
  <si>
    <t>EBAEDCABADCEEBDAABCBEBCACEC</t>
  </si>
  <si>
    <t>BCDEDBBAEDDDADBACEBDEBCCBDE</t>
  </si>
  <si>
    <t>EDCABCCD</t>
  </si>
  <si>
    <t>BEEBDDBCBAADECAAEEDADCCBACE</t>
  </si>
  <si>
    <t>ECAEEADAABBCEAADAEEECBCAABB</t>
  </si>
  <si>
    <t>ACEBEADAEAADDBEECCDBCCCBBCB</t>
  </si>
  <si>
    <t>AECBAADACBADDDBCAECADACAACE</t>
  </si>
  <si>
    <t>DEDEEDDBDCBDCBADEEACACCACAB</t>
  </si>
  <si>
    <t>CBBAAEAAAABDDAAEBBDECCCAAAB</t>
  </si>
  <si>
    <t>EEDDAAACADDECCBEEECBDDDDDDD</t>
  </si>
  <si>
    <t>EBBBBBBB</t>
  </si>
  <si>
    <t>EECDEABCABADCCADBBEAECCAEDB</t>
  </si>
  <si>
    <t>EDDCEADAABADAAACADCBDCCBADC</t>
  </si>
  <si>
    <t>EEECDEBADDAEACCEBEBCDBDACAE</t>
  </si>
  <si>
    <t>EEEDDDCBDCBDDECAAADDDDCABCE</t>
  </si>
  <si>
    <t>EEDBBDAAABCEDCCCAEBBCBCACCC</t>
  </si>
  <si>
    <t>BBCDEABE</t>
  </si>
  <si>
    <t>EEEEDADEECAEAABEBABCEBEEEEB</t>
  </si>
  <si>
    <t>EDBCBDBCABBADBBBDEBBCABDBBB</t>
  </si>
  <si>
    <t>BCCBCEDA</t>
  </si>
  <si>
    <t>CACEADBDACBEDBABABCBDAEDCAC</t>
  </si>
  <si>
    <t>EDDDEABCBBBDDADCBBCDDCADCDE</t>
  </si>
  <si>
    <t>EDDDEDBADBCDECDCABDCDCCABBD</t>
  </si>
  <si>
    <t>BEADDCAD</t>
  </si>
  <si>
    <t>EBEBDABCCBAEDDBEDDBDDAB*AAE</t>
  </si>
  <si>
    <t>BDCCBEAD</t>
  </si>
  <si>
    <t>EDCAEDDBCABDCDCAABAADCCDCBB</t>
  </si>
  <si>
    <t>DCDEEBEB</t>
  </si>
  <si>
    <t>BEACDCAEABAACEDBCBDBACADCBE</t>
  </si>
  <si>
    <t>EDCEDDDCACDDACACABCEDCCAACB</t>
  </si>
  <si>
    <t>EEEDDADAABADDCECBAEBDCCBACB</t>
  </si>
  <si>
    <t>DACBEACE</t>
  </si>
  <si>
    <t>ECBDDBBADBCDCABCECADEBCEBAE</t>
  </si>
  <si>
    <t>CABEBBCE</t>
  </si>
  <si>
    <t>ECBDDBBADBCDBAACDBDAEDECBDA</t>
  </si>
  <si>
    <t>EDCBDABADEADACCCABCADDCCACE</t>
  </si>
  <si>
    <t>EDEEDBADBCDDBAAABEEDDCCABBB</t>
  </si>
  <si>
    <t>ECDDEBBBADAEDDBBAEBCDDCBADE</t>
  </si>
  <si>
    <t>EECDADEABEADDDAAABCBCBCADCA</t>
  </si>
  <si>
    <t>BCEECBDD</t>
  </si>
  <si>
    <t>CEDBCADADBBDEBABCEBECCAABEE</t>
  </si>
  <si>
    <t>EDBBDADAAEDEACACAADBABCCACE</t>
  </si>
  <si>
    <t>EEEEEABCAEADDBCEEBDADCCBECB</t>
  </si>
  <si>
    <t>ADEADBDCABADACAAABBDCCCABEB</t>
  </si>
  <si>
    <t>CCBDDEEE</t>
  </si>
  <si>
    <t>EBAEDDDADDEBBCAAAABCDBECABD</t>
  </si>
  <si>
    <t>DBADBEBD</t>
  </si>
  <si>
    <t>BDCAAEDCEBADECBEADEEDBCEBCA</t>
  </si>
  <si>
    <t>EECDDCEBEBBEDBACDEDBEBCAEEA</t>
  </si>
  <si>
    <t>EECDEADCEDADDDCEEBDEECCBDDD</t>
  </si>
  <si>
    <t>EDDEAABABBCDCCBBABEBEECACEE</t>
  </si>
  <si>
    <t>EECAADDCCABDCAABCCBBECCBCCB</t>
  </si>
  <si>
    <t>EDEEEADBCDAEACADABCBDCABDCA</t>
  </si>
  <si>
    <t>EBBEDCBDADADADCECBDAEBCBACB</t>
  </si>
  <si>
    <t>BECACEED</t>
  </si>
  <si>
    <t>BDDEBABDABEDCAACBAEBDBAACCE</t>
  </si>
  <si>
    <t>EEECDABADDBEAABEBEBCDBCAAEC</t>
  </si>
  <si>
    <t>DDCDECBD</t>
  </si>
  <si>
    <t>EDADCDCCDBDADEBCCEDEDDDBBCC</t>
  </si>
  <si>
    <t>ECDCEAAACADDABEBDACDDBAAECB</t>
  </si>
  <si>
    <t>EDEDEDBCEBADEDECCEBBDCCAECB</t>
  </si>
  <si>
    <t>AEDBEADAEAAACBECAEACEBCBBCD</t>
  </si>
  <si>
    <t>ECBBDEAA</t>
  </si>
  <si>
    <t>EDCDECBACDBDAAEADEDBECCDACE</t>
  </si>
  <si>
    <t>EDCEBADEAEADEEEACCBBDDCAEEB</t>
  </si>
  <si>
    <t>BBABBECD</t>
  </si>
  <si>
    <t>EBDEEABBAAADDDCCAEBBCBCAAAB</t>
  </si>
  <si>
    <t>EDDEEADBADADCEABABDDEACAABB</t>
  </si>
  <si>
    <t>DCDEEEAD</t>
  </si>
  <si>
    <t>ECCDEABBDBCDCDBECCABDDCBBCE</t>
  </si>
  <si>
    <t>EEDBADDAADADEAABACDBDCCBECC</t>
  </si>
  <si>
    <t>ECABDECE</t>
  </si>
  <si>
    <t>EECDDADAEEADCACCAEEDDDCBCDB</t>
  </si>
  <si>
    <t>ECDDBBCCBABDDACDAADBDCCABCC</t>
  </si>
  <si>
    <t>BCCAEEAC</t>
  </si>
  <si>
    <t>BACDDDAEADBBCDCBABCCCBCAEAD</t>
  </si>
  <si>
    <t>EEEDDDAADBADCCDAADEDDCCACAE</t>
  </si>
  <si>
    <t>BCCBAECC</t>
  </si>
  <si>
    <t>EEBDDEBBEEBDDEDDABDDDDAECDD</t>
  </si>
  <si>
    <t>ECEDCAADDBADCBACBABBDACCBDB</t>
  </si>
  <si>
    <t>EACDBAAEAAABDBCDEBCEDDAEDAB</t>
  </si>
  <si>
    <t>EEDBDDDADBADDEDCAEAACACACBB</t>
  </si>
  <si>
    <t>BECADDBBAAACDDADABBEDDCADDB</t>
  </si>
  <si>
    <t>DCDCEACE</t>
  </si>
  <si>
    <t>EDCEBADBAABDABADABCBBACEBDE</t>
  </si>
  <si>
    <t>EDDDECDABBBADBBABCBDCCEDDDE</t>
  </si>
  <si>
    <t>EADBEADBDABDCCEAEEADECEBCBE</t>
  </si>
  <si>
    <t>EEAEBBAE</t>
  </si>
  <si>
    <t>EDEEADBACBADDEADABBCAAEBACB</t>
  </si>
  <si>
    <t>EADDEDDBDABDECCDAEABECCADDD</t>
  </si>
  <si>
    <t>EDDEABBCBAAADABCCDEACCCCABB</t>
  </si>
  <si>
    <t>ECDECEDD</t>
  </si>
  <si>
    <t>CBECEACCDEADDCCCBBCCCACAAEB</t>
  </si>
  <si>
    <t>DEBEBEAD</t>
  </si>
  <si>
    <t>EEDDADAACBAEDCDECEABBCCACDB</t>
  </si>
  <si>
    <t>DCCBBEED</t>
  </si>
  <si>
    <t>EAABBABCCADBACACACCCCCCCDCC</t>
  </si>
  <si>
    <t>AEDDECDEDBADDBADECAECDCDCCE</t>
  </si>
  <si>
    <t>ECDDEABEDDDEDCAAAAEEEAAADDD</t>
  </si>
  <si>
    <t>BEDEEBBCCDADDCEDABCDEDAAACB</t>
  </si>
  <si>
    <t>DCBDDEBE</t>
  </si>
  <si>
    <t>DBEECCDBADCDBCACBBCBDCEBECC</t>
  </si>
  <si>
    <t>DAEDCEAD</t>
  </si>
  <si>
    <t>EBBCEDDCEDADBAAADEEABDCAACB</t>
  </si>
  <si>
    <t>BBEBAECB</t>
  </si>
  <si>
    <t>EAEEEADABDCDECCDAEADDBCAEDE</t>
  </si>
  <si>
    <t>ECDCECDABDAECDBCACAADCDDACC</t>
  </si>
  <si>
    <t>ECCCEADDEDBDADAAABDBCECAADB</t>
  </si>
  <si>
    <t>ECEEDADABAABCEACAEDBEBCAACE</t>
  </si>
  <si>
    <t>EADEEADADABEACACABADDDADACE</t>
  </si>
  <si>
    <t>EBEDEABEAAADECBCBCEBCDCAACB</t>
  </si>
  <si>
    <t>EDCAEAABCBCDDAACACAEDBACCDB</t>
  </si>
  <si>
    <t>EDDEDCDDBBADECDBAACDCCABECE</t>
  </si>
  <si>
    <t>BBDCBDECDBBDDAEAAEDDCACEECE</t>
  </si>
  <si>
    <t>EDDDDDDAADCDDCBCCAABDCCECDC</t>
  </si>
  <si>
    <t>EDEBEDCACBACCCCCAEABDDCDCCB</t>
  </si>
  <si>
    <t>EECDACBBDBADDAACCEABDCCAADB</t>
  </si>
  <si>
    <t>ECEDDABCBAADDCEAAEABBECABCE</t>
  </si>
  <si>
    <t>BACEEDDCDAADCBCEAADADACABCE</t>
  </si>
  <si>
    <t>EDCDEBDCBAADDCCAABDBDCCAAEB</t>
  </si>
  <si>
    <t>EDDDEABCAADDDDADEEABCAABACB</t>
  </si>
  <si>
    <t>ECECEADABDDDDADDBEEADCCBEAB</t>
  </si>
  <si>
    <t>BCDBEEDEDBCDABAAAEAEEDCBDDB</t>
  </si>
  <si>
    <t>EADEEDBADBAECDACDCCBDBCBBBE</t>
  </si>
  <si>
    <t>DEDBBBBB</t>
  </si>
  <si>
    <t>EEECAAACCAADDCCEAEAEDCAAAEA</t>
  </si>
  <si>
    <t>EEEDADDACDADDCDECEABDCCACDB</t>
  </si>
  <si>
    <t>EDDCDBACEBADDCACCEAAACCBDCB</t>
  </si>
  <si>
    <t>DBECDACE</t>
  </si>
  <si>
    <t>BBEBEABBDEADDEDEBBAEEDEBDEB</t>
  </si>
  <si>
    <t>DCBCCAAE</t>
  </si>
  <si>
    <t>EDCEEADBEABDACCBABCBEACEBDE</t>
  </si>
  <si>
    <t>BDDCEAACAAADECADACCCDCBBADC</t>
  </si>
  <si>
    <t>ECEDEADCDEADCCACABDBDDCCCCB</t>
  </si>
  <si>
    <t>EEDCBAAADBADDAACAADDECCDEDE</t>
  </si>
  <si>
    <t>EECCEADAADADBCABAEDCBECADDB</t>
  </si>
  <si>
    <t>CDCBEEBD</t>
  </si>
  <si>
    <t>EDDEECDBAAAECABCAEEADCCBABB</t>
  </si>
  <si>
    <t>EEEDDAEAABADDABCCADEDCCABDD</t>
  </si>
  <si>
    <t>CCDBCABE</t>
  </si>
  <si>
    <t>EDDCEAAACDBCEADBBDDBEDBEDCB</t>
  </si>
  <si>
    <t>ECEBEAAADAADDBAEBEABCEEADCE</t>
  </si>
  <si>
    <t>ECDDEABCEEDCBDBDBEDDDDDAEBB</t>
  </si>
  <si>
    <t>EBDDEBDAEBCECDBCABABCEAEDCC</t>
  </si>
  <si>
    <t>EBDEEABCABADDCACAEEADACBDEB</t>
  </si>
  <si>
    <t>ECDDEABCEEADCCADEEDDDDCAEEB</t>
  </si>
  <si>
    <t>EEDCEADCADBDECABAEBBDDAAAEB</t>
  </si>
  <si>
    <t>EECBEABDDBADDBBBAEDAEBCBBEB</t>
  </si>
  <si>
    <t>ECEDEADCEEDDDCADEEEADDEAEEB</t>
  </si>
  <si>
    <t>EACEDCDEEDBDBDBCCEEBDCCACCB</t>
  </si>
  <si>
    <t>BDBBCDECACDDEBBADACBEECCACB</t>
  </si>
  <si>
    <t>ECCEEABADEDDDBCCAEEBEDCBACC</t>
  </si>
  <si>
    <t>EDDCECDCACADCABAABADDACBBBB</t>
  </si>
  <si>
    <t>EADCEABCEAADDCDDAEDDDCCBAAB</t>
  </si>
  <si>
    <t>ECBCDEAE</t>
  </si>
  <si>
    <t>EDAEBADBAAADECCCDBDDECCCBAE</t>
  </si>
  <si>
    <t>EEECAADAAEBDCADBAEEACACBAAB</t>
  </si>
  <si>
    <t>ACDDEADCEEADCCADEEDBCDCBAEB</t>
  </si>
  <si>
    <t>DCBACBBC</t>
  </si>
  <si>
    <t>EEDEEDECEDADCEDCAEDDDEEAAEB</t>
  </si>
  <si>
    <t>DDABDEED</t>
  </si>
  <si>
    <t>EBCCBBBDADBDCBDBAEBDCAAAEAA</t>
  </si>
  <si>
    <t>EDDEAABADBCDDCACAEABCAADAEE</t>
  </si>
  <si>
    <t>ECCBDBEBDBCDAECCCCADEBCACEB</t>
  </si>
  <si>
    <t>BDCEEDAAEDADDCACEBEADCEAEAB</t>
  </si>
  <si>
    <t>CADBBEBC</t>
  </si>
  <si>
    <t>ECDEAABCCBDDCDADABEBCCCCACE</t>
  </si>
  <si>
    <t>CCEEBEAD</t>
  </si>
  <si>
    <t>ECCCECCCCEDCCCCCECDCCCCBACB</t>
  </si>
  <si>
    <t>BADEEECC</t>
  </si>
  <si>
    <t>BDDAECBEBBDDAABCAABBDBCDCCC</t>
  </si>
  <si>
    <t>BCECDEADCEBDADBEBCDDDCCEDAC</t>
  </si>
  <si>
    <t>EEDDEABCABCDEEDBEBDACCCAACD</t>
  </si>
  <si>
    <t>.CAECEED</t>
  </si>
  <si>
    <t>ECCBADACBAADEDAAAEDBEBDDDAE</t>
  </si>
  <si>
    <t>BCA..EAC</t>
  </si>
  <si>
    <t>EACCEBBCBDADDABDADD.E.ABACB</t>
  </si>
  <si>
    <t>ECEDEADABBCDDDCCDEABDECAECE</t>
  </si>
  <si>
    <t>BCABECDD</t>
  </si>
  <si>
    <t>BCCAEADCBEABBCAAAADCBBCBBCD</t>
  </si>
  <si>
    <t>EDBAADBAACAEDAABB..........</t>
  </si>
  <si>
    <t>DCABCAAD</t>
  </si>
  <si>
    <t>ABDCADDAEDADCEEBCEABEECADEB</t>
  </si>
  <si>
    <t>EEEDDADBADADCDBAAAADDCCBBCB</t>
  </si>
  <si>
    <t>ACCCEADEDBADCAAAAEEDDACDACB</t>
  </si>
  <si>
    <t>EDEEEABCABBDDCACBACBDCCABBB</t>
  </si>
  <si>
    <t>ACDCADCACBACCBEEAEDBCAADADB</t>
  </si>
  <si>
    <t>BCDEEEAB</t>
  </si>
  <si>
    <t>EEEAACDACABDBCDCADABCCCADEB</t>
  </si>
  <si>
    <t>ECDDDDBCDAADCBBEAECCBCCDBDB</t>
  </si>
  <si>
    <t>EDADDABCAACDCBCECBAEEACABEB</t>
  </si>
  <si>
    <t>CCEBECECCAADADCCBBEBDCCAABE</t>
  </si>
  <si>
    <t>EEEBEABCDCADCAEEAEDACECBADB</t>
  </si>
  <si>
    <t>EEEDEADCEDADAAAAABCBDCAACBB</t>
  </si>
  <si>
    <t>EDDEEDBADAEDDABBBACDEECDCCE</t>
  </si>
  <si>
    <t>EEDBEADCEAADDDDDDEDDDBCBAEE</t>
  </si>
  <si>
    <t>ACDEEADCAEBDDBBAAEAABCCAEAB</t>
  </si>
  <si>
    <t>DBABDECA</t>
  </si>
  <si>
    <t>BEDDEDDBAACADAACAEABDDCBEEB</t>
  </si>
  <si>
    <t>ECAEDEEB</t>
  </si>
  <si>
    <t>EEDCEBBECAADCBECADABDCCBEDA</t>
  </si>
  <si>
    <t>EDBADCBCBBACDDAECEDBCCAEBED</t>
  </si>
  <si>
    <t>EDCDABBCCAADDCCACEECDBCAAAB</t>
  </si>
  <si>
    <t>ECEDEBBDBDCDEAACABDCDCCBCCB</t>
  </si>
  <si>
    <t>DDDDDAAABBCECCCCCACCCBBABBD</t>
  </si>
  <si>
    <t>BCEBDBCADBADDDBBCDABCCCCBDB</t>
  </si>
  <si>
    <t>EDCCEACCDCDCDCCDBECBDCCBADB</t>
  </si>
  <si>
    <t>DDEDDADCDDEEDEECADADECCAAEE</t>
  </si>
  <si>
    <t>DCEDEADCBBDDDAACAEEEDCCAADA</t>
  </si>
  <si>
    <t>EACDBADCACADDABAEEDDDADBDDD</t>
  </si>
  <si>
    <t>EDCDAAEBABADDEACABAAECCAAAB</t>
  </si>
  <si>
    <t>EBACEABCBCAAECABABBBCBCBECB</t>
  </si>
  <si>
    <t>EDCEDADBADADDBEACEDADBCACAB</t>
  </si>
  <si>
    <t>BCEDEADAABADEDACEBEADACEADB</t>
  </si>
  <si>
    <t>EBCDEDBBABADE.EAAEDDCACBAAB</t>
  </si>
  <si>
    <t>ACBBCCBB</t>
  </si>
  <si>
    <t>EDECEACCDDAEDCACBBCBDBCBBBB</t>
  </si>
  <si>
    <t>BDEDDADECBDDCCBCADEDDDAADDC</t>
  </si>
  <si>
    <t>EDEDDDDEBDCBEBCCAADEDDCBCCB</t>
  </si>
  <si>
    <t>EDEDEABBDAEDDDEDCBCBDACABBE</t>
  </si>
  <si>
    <t>ADECDDAADEBDDCBBA*CBDBCAACB</t>
  </si>
  <si>
    <t>ACCDECABABCCDAAECEADCAEDABC</t>
  </si>
  <si>
    <t>ACEEDCCD</t>
  </si>
  <si>
    <t>BEDEAADCCBADECECABEBDDDDDDD</t>
  </si>
  <si>
    <t>BDCDECAAEBBBDCCCAECCDBCAEDB</t>
  </si>
  <si>
    <t>EDCAEDADDDBDACEBBECCCAA*EDB</t>
  </si>
  <si>
    <t>EDDEEDBCBAADDCCCAABBBBCBBBB</t>
  </si>
  <si>
    <t>EDEDDABCECADDAACABEBDBCAADE</t>
  </si>
  <si>
    <t>BEADDCBDCCADACBDAADDCBABBCD</t>
  </si>
  <si>
    <t>EDCCEABCDBDCDCACBECBDCCBAEB</t>
  </si>
  <si>
    <t>BDCCABDBDBDDDDADAAEBDDCBBCB</t>
  </si>
  <si>
    <t>EDEEAADCABADACACACDAECDABCC</t>
  </si>
  <si>
    <t>EDCEEADCBBADCCBBEBDDDAADCCB</t>
  </si>
  <si>
    <t>DCBDBECE</t>
  </si>
  <si>
    <t>EBEEEADCCBCBACDBCBBBCECDAAB</t>
  </si>
  <si>
    <t>EDCDECDADBADDCDCBECBECEBECD</t>
  </si>
  <si>
    <t>BCEDEECD</t>
  </si>
  <si>
    <t>CBDCEDDBDABDDB.DABAACDDBACE</t>
  </si>
  <si>
    <t>ECACEABCBBABECABBABBCECBCCB</t>
  </si>
  <si>
    <t>BDDDCEDE</t>
  </si>
  <si>
    <t>EDBBEACCEAAECADCCDDDCCBEDDC</t>
  </si>
  <si>
    <t>ACDEBCED</t>
  </si>
  <si>
    <t>DCCEAADCAACECBBBEBABDBCAACE</t>
  </si>
  <si>
    <t>EEEEAABDDAAEABEBAEEBEACCBAB</t>
  </si>
  <si>
    <t>EBEBDDBDABDDDBEAADCBDDCAABB</t>
  </si>
  <si>
    <t>DCB*CEBD</t>
  </si>
  <si>
    <t>EDCCEABCBDADCDACAEDACDADACB</t>
  </si>
  <si>
    <t>EEEBBABBCCADECCAAEDCECCAACB</t>
  </si>
  <si>
    <t>ECDDDEEEAADDDABBADABECAAACB</t>
  </si>
  <si>
    <t>EECADCAADBCADCADDDBDACACCAB</t>
  </si>
  <si>
    <t>ECDDCDBCAAADDEBCACADABBAECE</t>
  </si>
  <si>
    <t>EADCADCADBADDCAECBBBECEACCE</t>
  </si>
  <si>
    <t>ADEEDDBCEBDDACAAABAADDCBBEB</t>
  </si>
  <si>
    <t>EEDEEDDADBADCBCEEDEADBCDADE</t>
  </si>
  <si>
    <t>CEBACDCB</t>
  </si>
  <si>
    <t>EACCEEDBACBDDAEEAAABEDCABCC</t>
  </si>
  <si>
    <t>EDDCEBDBDEADDEBBBBEDECCADCE</t>
  </si>
  <si>
    <t>EDDAACEABBADDCBCAECCEDCACAB</t>
  </si>
  <si>
    <t>EEEEEABCCCADACDBAEADDBCCEAC</t>
  </si>
  <si>
    <t>ACDBEEEE</t>
  </si>
  <si>
    <t>EEEDEACCDEADECEEABEDEDCACCB</t>
  </si>
  <si>
    <t>ECDBDBDDBDBDEBCBCBEBDACBDAE</t>
  </si>
  <si>
    <t>EDEBEADDABADACCBAADBECCBDAB</t>
  </si>
  <si>
    <t>CDEBDADECAADDCAAAACBDCCABEC</t>
  </si>
  <si>
    <t>ECDBDABEDBBDABCDADBCEDCABAB</t>
  </si>
  <si>
    <t>ADEDDBBDDDADACCECCDDCACDEEB</t>
  </si>
  <si>
    <t>EECDEBBCEAADDDACABEDDCCBACB</t>
  </si>
  <si>
    <t>ACCDDAAACDCDDDDDDDDDDDD*DD*</t>
  </si>
  <si>
    <t>EBDBEABEBBACDBADAAACCBCADAB</t>
  </si>
  <si>
    <t>EABACEAD</t>
  </si>
  <si>
    <t>EDCCAABACBDDDCCCBEBBEACCBDB</t>
  </si>
  <si>
    <t>ECEBDABACDADDCBEAACDBDCACBE</t>
  </si>
  <si>
    <t>BBBBDEDE</t>
  </si>
  <si>
    <t>EDEBEADCACADCABACEDDDCCBACB</t>
  </si>
  <si>
    <t>EEEEEADCDBADEABCBCEADBCBCCE</t>
  </si>
  <si>
    <t>CCDAEBCD</t>
  </si>
  <si>
    <t>ECBBCBDEABACECDABBDAECEABBC</t>
  </si>
  <si>
    <t>DDDDDDBCADADCCDCAEEADCCBCDD</t>
  </si>
  <si>
    <t>EDDEEADCAAADDCACBECADECAECB</t>
  </si>
  <si>
    <t>BCEAADBADAADDCBCABEDCCCABCC</t>
  </si>
  <si>
    <t>BACBBDBD</t>
  </si>
  <si>
    <t>DECCEADABEADCDBBEAABEDCAACB</t>
  </si>
  <si>
    <t>ECDBEDBADAADCDCCAEDACCEBACE</t>
  </si>
  <si>
    <t>DADCEEED</t>
  </si>
  <si>
    <t>EBCADCDACBBDABBCAABECBCBBDA</t>
  </si>
  <si>
    <t>DDDBCEBA</t>
  </si>
  <si>
    <t>BDABDBDDACACABEDEEBADEAACAE</t>
  </si>
  <si>
    <t>ADDDDBBADBADDBDBAEABEDCACCC</t>
  </si>
  <si>
    <t>DDCEDBAACEADDCCCDAACEDAACAB</t>
  </si>
  <si>
    <t>EECDEBADDAADCDECEBDDDCCBAEB</t>
  </si>
  <si>
    <t>EEEDDCBCDBADAEACADEDDDCBBCC</t>
  </si>
  <si>
    <t>BDCBEADCDAADCCDCAAAADACACCB</t>
  </si>
  <si>
    <t>CBCDBEAC</t>
  </si>
  <si>
    <t>BECABDBEACBEABDBEBDEACDEAEC</t>
  </si>
  <si>
    <t>BCDCBECE</t>
  </si>
  <si>
    <t>ECDAEAC*.DABCEAB...........</t>
  </si>
  <si>
    <t>EDDAACDBDAAECCBCAEAACDCABCB</t>
  </si>
  <si>
    <t>EDAADABACAADDCECAADADBCBACB</t>
  </si>
  <si>
    <t>EDEDBBDAACAEBDAACADBDDABEDB</t>
  </si>
  <si>
    <t>EECDEDDABDADCBBCABCADCCBEBC</t>
  </si>
  <si>
    <t>EEDDEADCDBADDCADABEADBCAAAC</t>
  </si>
  <si>
    <t>DDBCEABACBEAEACCAAEBDACBBCE</t>
  </si>
  <si>
    <t>DBAEEECD</t>
  </si>
  <si>
    <t>BDEBEDDEBCAECCAAAAEDEDCBBAC</t>
  </si>
  <si>
    <t>ACCDBEBB</t>
  </si>
  <si>
    <t>EDDEAADAAAADCCAECECAECCAEEB</t>
  </si>
  <si>
    <t>DCADEEA*</t>
  </si>
  <si>
    <t>EEBDEADEABADCCBDDBADBDBBCBB</t>
  </si>
  <si>
    <t>BEEDEADADDADDCBCAACDEDCCEDB</t>
  </si>
  <si>
    <t>EDDBEADDABCDDBBAABEBEACBBBB</t>
  </si>
  <si>
    <t>ABEDEAEACBABDBCCBDCEADBCACD</t>
  </si>
  <si>
    <t>CC.BEEAC</t>
  </si>
  <si>
    <t>EDCDEABCEABDCADAEADCECCAADB</t>
  </si>
  <si>
    <t>BDEEECBABADEACACAAEDDCCBACD</t>
  </si>
  <si>
    <t>ABCEEBDADBEDDAAECAAECCDBEAB</t>
  </si>
  <si>
    <t>DCDBDCEE</t>
  </si>
  <si>
    <t>ADBDABBBAECCCDBCACABCDABCAB</t>
  </si>
  <si>
    <t>ADBDDEEC</t>
  </si>
  <si>
    <t>BCDDDABAABDDCCACBBEDBDCBBAE</t>
  </si>
  <si>
    <t>ECDBEADADDAEDCEDEBDACDCBCCE</t>
  </si>
  <si>
    <t>EDDAAABCEACDBDCAACCEBDCAADB</t>
  </si>
  <si>
    <t>EEBCBDCEABDEAAAEEDCBABCDEDC</t>
  </si>
  <si>
    <t>BECBCEEA</t>
  </si>
  <si>
    <t>CDCDEDEABDADDCACBBDAEAEBACB</t>
  </si>
  <si>
    <t>EDCBEADEBCABDBAAADCBDBCDECE</t>
  </si>
  <si>
    <t>EEDBDABCADADACCCAAEBDBCAACE</t>
  </si>
  <si>
    <t>EEDAEEBD</t>
  </si>
  <si>
    <t>EDEEEABDDBADCCCAAADCECCBAEE</t>
  </si>
  <si>
    <t>ADAEEEBD</t>
  </si>
  <si>
    <t>CBBADACEBAADDCEACBDACEBDABE</t>
  </si>
  <si>
    <t>EBCEEAABBBBACCDDAACBDDCBBCB</t>
  </si>
  <si>
    <t>EDCDDABCEBADCCCEABEDADCBCEB</t>
  </si>
  <si>
    <t>BBADEABD</t>
  </si>
  <si>
    <t>ACDDDBDCBABACCDEBDDDBDDCDBD</t>
  </si>
  <si>
    <t>AEDCCEAE</t>
  </si>
  <si>
    <t>EECCDDAACBADACCEDBCBCCDDBAA</t>
  </si>
  <si>
    <t>EDEEEABCACADEDACAACBDCCAECE</t>
  </si>
  <si>
    <t>DEABCEDC</t>
  </si>
  <si>
    <t>EBBBBCACCCCDDCECABBACCEACDD</t>
  </si>
  <si>
    <t>EEEBEDBACDADACBBAACBDECCCCC</t>
  </si>
  <si>
    <t>AEACCECD</t>
  </si>
  <si>
    <t>EDAAEDBECCCDBCBBEADEDDBBAAC</t>
  </si>
  <si>
    <t>EDEECEED</t>
  </si>
  <si>
    <t>ECEEAADCAAAEDDACAEBBDDEBECB</t>
  </si>
  <si>
    <t>CDBEEBAACBADDCACAAEBEBCABAC</t>
  </si>
  <si>
    <t>DDCCEADAEBADDCCEAEABDCCABCB</t>
  </si>
  <si>
    <t>EECDAADCEABEABAAEBDBDACDBCE</t>
  </si>
  <si>
    <t>EBCDEDDCDBADCCBEACADDACBBBE</t>
  </si>
  <si>
    <t>ADDDEBAACADDDCBCCEAECECAACD</t>
  </si>
  <si>
    <t>BBDEECAD</t>
  </si>
  <si>
    <t>EDABEBABADCCBEAECBDCBECAEBD</t>
  </si>
  <si>
    <t>DDDDEDBCCBAEDDCCAADAEBCAAED</t>
  </si>
  <si>
    <t>EEDEEDDEABADCDBCCEDCCBABECB</t>
  </si>
  <si>
    <t>CCCBDEAB</t>
  </si>
  <si>
    <t>ECCBDABBBBACDCCCAACCDCCACED</t>
  </si>
  <si>
    <t>A.BBCEAC</t>
  </si>
  <si>
    <t>EDCDEDDAADADCCBAABDACDEBCED</t>
  </si>
  <si>
    <t>DDBECCAC</t>
  </si>
  <si>
    <t>AEDDEEACEAAEACECBABDDCCCADA</t>
  </si>
  <si>
    <t>EEDEDBDACACDEAAEAEEEECCBBCE</t>
  </si>
  <si>
    <t>EDCCABCACDBADCBDACADBBECADB</t>
  </si>
  <si>
    <t>EDEDEABDEEADCCBDABDAEACBCBA</t>
  </si>
  <si>
    <t>EBDCEADCADADCCBCABDBEDCEBDB</t>
  </si>
  <si>
    <t>ECCDDCBADBACBBDEDECBCCCDADC</t>
  </si>
  <si>
    <t>BCECEACCCADDAAAECEDEEBCBAEC</t>
  </si>
  <si>
    <t>ECEBEADCBAADDCDCAADCDDCBCCE</t>
  </si>
  <si>
    <t>EDEBEADAAEADBCDAABDADACBACB</t>
  </si>
  <si>
    <t>ACEBCEAA</t>
  </si>
  <si>
    <t>EEDEDDAADEAECCDEABABDACBACC</t>
  </si>
  <si>
    <t>DACEEBDAABADECBCAEAECAABCDE</t>
  </si>
  <si>
    <t>DBCBBEAD</t>
  </si>
  <si>
    <t>BCDDEAAACBADCDCEAACEDBBCEAE</t>
  </si>
  <si>
    <t>EDDDEADCBAADDDBDAEAEABABCEE</t>
  </si>
  <si>
    <t>ECECEABBABACCCBAAAEADDCACCB</t>
  </si>
  <si>
    <t>EBCBEADDACADAAADAEEACACBEDB</t>
  </si>
  <si>
    <t>DDBABEDD</t>
  </si>
  <si>
    <t>ECEBADBDCEADDBECAADABCCAECC</t>
  </si>
  <si>
    <t>CDDDDBDBBDADDECCBEABB.CAADC</t>
  </si>
  <si>
    <t>CDBBEECC</t>
  </si>
  <si>
    <t>CCDCABABBDAEDDADAADEDECCCDE</t>
  </si>
  <si>
    <t>EEDBEDBCBABDDEDCACDEABCABCB</t>
  </si>
  <si>
    <t>CCAABEBE</t>
  </si>
  <si>
    <t>EDCDAADEDBBEECBCACABCCCAACD</t>
  </si>
  <si>
    <t>BEBDCEDC</t>
  </si>
  <si>
    <t>DDEDDBBBDAADDBAAAEDEDECAAAE</t>
  </si>
  <si>
    <t>AAABEECE</t>
  </si>
  <si>
    <t>AECBCCDBADACCBBEAEAEEDCBAAE</t>
  </si>
  <si>
    <t>BECDDAEEDCADDDCABAAEDAABBCA</t>
  </si>
  <si>
    <t>ECEAEBCABDADCACCCAEBDDCAECB</t>
  </si>
  <si>
    <t>BDCEDDDBCBBDEBBEADACDBCCEDC</t>
  </si>
  <si>
    <t>EDCEEBBAEBADDBECACDAECCBCCB</t>
  </si>
  <si>
    <t>DEECAABCEDACDDAEABEAEDEAACB</t>
  </si>
  <si>
    <t>DEBAEEBC</t>
  </si>
  <si>
    <t>BCEAEADCDABADCECAECCEDCABEB</t>
  </si>
  <si>
    <t>EEDEDDBCAEDDDBBCAEEADBCCACB</t>
  </si>
  <si>
    <t>EDEEBADACBAADAADEEEDEDCBAEB</t>
  </si>
  <si>
    <t>EDDBDDDEAABDECDEACCACECAECB</t>
  </si>
  <si>
    <t>AAEDDDCBDBABAEAAAAAEDACBAEB</t>
  </si>
  <si>
    <t>EEDBADBCDBADDADAABDBDDCBACC</t>
  </si>
  <si>
    <t>EEEBAACBDAADEDBADBDDECCABCE</t>
  </si>
  <si>
    <t>DDCEEACADDADACCCABEACCCBECE</t>
  </si>
  <si>
    <t>EDCEEADCDBAEDCACAACDCCEABEB</t>
  </si>
  <si>
    <t>EDDAEBBACBADCABEABCCDAEBBDB</t>
  </si>
  <si>
    <t>EEDDADDABDBDCCBAABDADCCABCC</t>
  </si>
  <si>
    <t>EAEBEEDC</t>
  </si>
  <si>
    <t>EDDBEADAEBADEECCAEDCEBCCBEB</t>
  </si>
  <si>
    <t>DCBEEAEE</t>
  </si>
  <si>
    <t>BAEDEAEEDACDDBADEBDCEAAEEBD</t>
  </si>
  <si>
    <t>ECCDDAADBACDDCBCAACADCCBCDA</t>
  </si>
  <si>
    <t>BDEBEADABBBDECDBAAABCCCCBCE</t>
  </si>
  <si>
    <t>EDABDABEBBCCCCDCACBBCCCBDAB</t>
  </si>
  <si>
    <t>EADEEDEB</t>
  </si>
  <si>
    <t>EEEDEACADDADDCDAECDBDACBBDE</t>
  </si>
  <si>
    <t>EDCEDCAAABADDDBAAEDCECDBBCA</t>
  </si>
  <si>
    <t>AEABEACE</t>
  </si>
  <si>
    <t>ECDAEADCABAECDBDABDBECCBACB</t>
  </si>
  <si>
    <t>EEBDCACADBABDBCCCBDBDBCBDAB</t>
  </si>
  <si>
    <t>EEEBEADCDDADDDBEEDEEDBEBEEE</t>
  </si>
  <si>
    <t>EEEDDBEECBBDDEAACEBBDACBCEB</t>
  </si>
  <si>
    <t>BDABEABADECDABCEACEBDCEBDAB</t>
  </si>
  <si>
    <t>BEADDABBAAADEB.DDEABDACCEBE</t>
  </si>
  <si>
    <t>EECBEADCCBADDAAEABEADCCBABB</t>
  </si>
  <si>
    <t>CABECADA</t>
  </si>
  <si>
    <t>ECDBEADACDADDBBDAEDDBDCBAAE</t>
  </si>
  <si>
    <t>BDEBADDBDDABACBEAACDDACAEAB</t>
  </si>
  <si>
    <t>BDBBCBEE</t>
  </si>
  <si>
    <t>EEEBDABAADADDCCEBBEADCCBACA</t>
  </si>
  <si>
    <t>BECADBDCAAADABDDADBDDBCBCDE</t>
  </si>
  <si>
    <t>EDABEBBBAEADAACBADEBCBCDAEA</t>
  </si>
  <si>
    <t>BECAEEAD</t>
  </si>
  <si>
    <t>EECEDDDCDCCDCACEABABEECBACB</t>
  </si>
  <si>
    <t>CCCCEADA</t>
  </si>
  <si>
    <t>EDCDADBCABBDECACDEEBDDCAAEB</t>
  </si>
  <si>
    <t>EEBBCABC</t>
  </si>
  <si>
    <t>ECDDEABCEBAEDCAAEDEBDCCBCCE</t>
  </si>
  <si>
    <t>DDEBDADCDEADDCCADBEBDDCBACB</t>
  </si>
  <si>
    <t>DDEEEADCCBAEDAEEABEADBCBCEB</t>
  </si>
  <si>
    <t>EEEEABBDDABDDBDEAEBBECCBECB</t>
  </si>
  <si>
    <t>EDEBDBAACECDDBBBAADBEECAADB</t>
  </si>
  <si>
    <t>EDDBEABCDBADDCEDCEABDCCDECB</t>
  </si>
  <si>
    <t>EEDBAABDCDDACADEBACBCDCAECD</t>
  </si>
  <si>
    <t>EDCBEABAEAADCCABACCEDDCACEB</t>
  </si>
  <si>
    <t>BDEEBBAABABCAAABDAEBECCACAB</t>
  </si>
  <si>
    <t>EDCCEADCABADCADCACADDACAACB</t>
  </si>
  <si>
    <t>EECEDADCABBCCCBCBBDADACABCC</t>
  </si>
  <si>
    <t>ECDAECDDCBADBCCCAACDDBECCCC</t>
  </si>
  <si>
    <t>DCABBDCE</t>
  </si>
  <si>
    <t>EACCCCBDCCDCCAACCDABCDECDBC</t>
  </si>
  <si>
    <t>AEDBCADB</t>
  </si>
  <si>
    <t>EDCBDDCEDEADCCCADAAEDBCABCA</t>
  </si>
  <si>
    <t>ADCAAABCACADCDEBCEEDECCBACC</t>
  </si>
  <si>
    <t>CDCDEDDEBDADABCBDEDBCCCBBCD</t>
  </si>
  <si>
    <t>ECEABCBCADBADCBCABDEDCEADCD</t>
  </si>
  <si>
    <t>BDCEDADCADADABBCADACD.CABDB</t>
  </si>
  <si>
    <t>EDCDEDDCABADECBCBACADCCBAEE</t>
  </si>
  <si>
    <t>DBBBAAAB</t>
  </si>
  <si>
    <t>ECEEADDEDEBDDDBCABBDEDCAEEB</t>
  </si>
  <si>
    <t>EDDEEADABEADCAACAEECDBCBCCB</t>
  </si>
  <si>
    <t>EBCAEBDACAACDAEDDABDDECAEAB</t>
  </si>
  <si>
    <t>CEDEECDDDAADCCDDDEDEECCABDB</t>
  </si>
  <si>
    <t>BDEABCDBA.ADABDECADACACDAED</t>
  </si>
  <si>
    <t>EECDEDDCDBBDCDACAAECCCCBAAB</t>
  </si>
  <si>
    <t>BECDCACBDBCDCBCCAECBDCCBCCD</t>
  </si>
  <si>
    <t>EEBDEADACBADDCBCAAAEBDCBBDB</t>
  </si>
  <si>
    <t>DABDDEAD</t>
  </si>
  <si>
    <t>ECCDEADADBADDDDDAECEDEEACDB</t>
  </si>
  <si>
    <t>DEACEEEE</t>
  </si>
  <si>
    <t>ECCCEADBCBAEEDAEEEBECECBCCE</t>
  </si>
  <si>
    <t>BCEECEAC</t>
  </si>
  <si>
    <t>ECEDAAABCDCDDBABDECDCBCCCBB</t>
  </si>
  <si>
    <t>BCCDEDDDBBADCBABAEADECCBACB</t>
  </si>
  <si>
    <t>BDBE*EBC</t>
  </si>
  <si>
    <t>EDCCEDDADAADCABEAAABBBDDDDB</t>
  </si>
  <si>
    <t>DCCDDBEB</t>
  </si>
  <si>
    <t>DDCEDBDAABBDADCAEEBDECDCBDB</t>
  </si>
  <si>
    <t>BEECEADCDAABDCBCADEBEBCBCCB</t>
  </si>
  <si>
    <t>ECEBAADEADDDAAAEDDABCCCACCB</t>
  </si>
  <si>
    <t>ECDBEBDBCBBDCBAABDECEACABAD</t>
  </si>
  <si>
    <t>ECDBEADDDDADEAAEDECBDBCBEDC</t>
  </si>
  <si>
    <t>ADBEEBDCAEBDCEACBECDECCBADE</t>
  </si>
  <si>
    <t>BDEACEEC</t>
  </si>
  <si>
    <t>EDCDEDBBDBADDCCCADDDEDCBCEB</t>
  </si>
  <si>
    <t>BDEBEADCBAADABADEEDDEDCBADB</t>
  </si>
  <si>
    <t>DEBDEBED</t>
  </si>
  <si>
    <t>BDCDDBBADDBDDBDBBEDEBCCCADE</t>
  </si>
  <si>
    <t>ADCDEABCABDDCDEBDEDDCECBEAB</t>
  </si>
  <si>
    <t>EECCBEDBADADABADADBECDCADAE</t>
  </si>
  <si>
    <t>EECAEAACDAADCEDCAEBACCCBACB</t>
  </si>
  <si>
    <t>EEDBEDDB</t>
  </si>
  <si>
    <t>BECEEAABBDADCBDDABDDDBCCDCB</t>
  </si>
  <si>
    <t>BCBEECCC</t>
  </si>
  <si>
    <t>BBABDADCDEBDCEAEDAEBBEDBAEC</t>
  </si>
  <si>
    <t>BDAEEBCCAAADCDBDAACDDECBAEE</t>
  </si>
  <si>
    <t>BDEDEADBEBDDDBAEAAABECCBCEE</t>
  </si>
  <si>
    <t>CAEECEAC</t>
  </si>
  <si>
    <t>ECDEADDDABBEEAECAEAEEDBCDDE</t>
  </si>
  <si>
    <t>EDDEEABBABADCCAEAEBADCCAAAB</t>
  </si>
  <si>
    <t>AEEDEADBBAADCBDEAABEDCCACCB</t>
  </si>
  <si>
    <t>EECEAADEBDADABACAEABCCCAADB</t>
  </si>
  <si>
    <t>CCEBEBABEDBDCBBBAEADDCCBBDE</t>
  </si>
  <si>
    <t>CEDDEAEC</t>
  </si>
  <si>
    <t>ECDAEDDADBECCBCDBEDCECADBDE</t>
  </si>
  <si>
    <t>DDEDDECD</t>
  </si>
  <si>
    <t>ECEEEABBDBCEDDACDDDDDA*DDDE</t>
  </si>
  <si>
    <t>BDEACEBC</t>
  </si>
  <si>
    <t>..CDEABBABEDDBACACDDEDCBACE</t>
  </si>
  <si>
    <t>BEDEDABCABBDDBACAEBDEECAACB</t>
  </si>
  <si>
    <t>DCBDEECA</t>
  </si>
  <si>
    <t>ECDEAEDAABEAAAACBEADDBCECBB</t>
  </si>
  <si>
    <t>BECDCABB</t>
  </si>
  <si>
    <t>CDECBADBABDBDCAEEEDDCDCBDEB</t>
  </si>
  <si>
    <t>BBDEEDBCADCDECBDAEBEDBCACCE</t>
  </si>
  <si>
    <t>BECDEADADEAEAACCCAEADCCBECB</t>
  </si>
  <si>
    <t>ECCDDDBCABCDDABABBBDECEEDCB</t>
  </si>
  <si>
    <t>EDCDEADAEDAECCABEBECEBCBCCE</t>
  </si>
  <si>
    <t>DDBEBCBE</t>
  </si>
  <si>
    <t>EBADDBCDBEDCECDACACBACBAABB</t>
  </si>
  <si>
    <t>BDEEABBCAEADCCBAAEABCCCBADB</t>
  </si>
  <si>
    <t>BCEAABDCBDAECECCAEACDBCAECB</t>
  </si>
  <si>
    <t>DDCDDEAD</t>
  </si>
  <si>
    <t>DCDDDBCAABBEECEDBAADDAABDCB</t>
  </si>
  <si>
    <t>BABDDECD</t>
  </si>
  <si>
    <t>EDCEEBCEDBAEDCCAEACBDCBACDE</t>
  </si>
  <si>
    <t>BDAACECE</t>
  </si>
  <si>
    <t>BECBEABACAEDDBAABCDCDECDECE</t>
  </si>
  <si>
    <t>.ECECEBA</t>
  </si>
  <si>
    <t>ACECCADBDAACAEAEADDDEACABCD</t>
  </si>
  <si>
    <t>ECABAABDCEAEADACBADBDDCDBCB</t>
  </si>
  <si>
    <t>DBDEEAAACCBDDADEAAAEDBCABAB</t>
  </si>
  <si>
    <t>EDDAEABDABADDCACDADBDCCAACB</t>
  </si>
  <si>
    <t>EDCDDCBCCBADCBCABBEEBDCBADB</t>
  </si>
  <si>
    <t>ECCAEADCBABDADDCEBEDCBCDAAC</t>
  </si>
  <si>
    <t>BCCDECAB</t>
  </si>
  <si>
    <t>EEEBEADCABADACACBAEBDCCAAEE</t>
  </si>
  <si>
    <t>CEBBBEED</t>
  </si>
  <si>
    <t>DDDAEABCDAAECCBCACDBEECBEBB</t>
  </si>
  <si>
    <t>BDCDDEED</t>
  </si>
  <si>
    <t>DDEDEABCDAADDEBBBACEDCCCCCE</t>
  </si>
  <si>
    <t>CEDCCCDEEDEAACBAACAACDCCADE</t>
  </si>
  <si>
    <t>EDEDDDDCDCCDDCBEAEEADBCAECC</t>
  </si>
  <si>
    <t>BECBBEBC</t>
  </si>
  <si>
    <t>DEEEDEADCB.ECCBBDEBADCDEEEB</t>
  </si>
  <si>
    <t>CBAACE..</t>
  </si>
  <si>
    <t>BDC..A.....................</t>
  </si>
  <si>
    <t>AACDEDBACDEBDACDABBACBDBECE</t>
  </si>
  <si>
    <t>DDECEDBCEBADDCACACEADDCBADB</t>
  </si>
  <si>
    <t>CCDCEDCDBBCDEDBBCBCDABDCDCD</t>
  </si>
  <si>
    <t>BBAADEADCBDCADEAEBCDEDAAACB</t>
  </si>
  <si>
    <t>EAADCEEE</t>
  </si>
  <si>
    <t>BDAABDBEABBBDCAABAAADCADBEE</t>
  </si>
  <si>
    <t>DCAECECA</t>
  </si>
  <si>
    <t>EADDDBBBDCCDDAADBCCCCBAEACD</t>
  </si>
  <si>
    <t>BBCDBEBA</t>
  </si>
  <si>
    <t>AABDDCCDADCEDBBCAEDBEDCBACE</t>
  </si>
  <si>
    <t>EDCBADDAABDDCCECAAEAECCBADB</t>
  </si>
  <si>
    <t>CACCDCAD</t>
  </si>
  <si>
    <t>ACDBDBCBACDDECBAEBDBDBCAEDB</t>
  </si>
  <si>
    <t>EDECEABCEDDDECABABEACAECBCB</t>
  </si>
  <si>
    <t>DA.EDECC</t>
  </si>
  <si>
    <t>EDEBDBDAACDDECABCCBECCCAAAC</t>
  </si>
  <si>
    <t>EDEBEDDEDBADCCBDCBEDDACBAAB</t>
  </si>
  <si>
    <t>BDEBDABCDCADDDCCBEABDDCBCCC</t>
  </si>
  <si>
    <t>DEBEECAD</t>
  </si>
  <si>
    <t>EEDDAABAACADACEACEDBDCCACAB</t>
  </si>
  <si>
    <t>DDCCBACE</t>
  </si>
  <si>
    <t>EAEDDADCDCCDEAADBADCCBEABCD</t>
  </si>
  <si>
    <t>EEDDEDCBABAEDBCCAAADDBEAADC</t>
  </si>
  <si>
    <t>BDCBBABCEABBCCCEABBDDACBEAB</t>
  </si>
  <si>
    <t>DBDBCEAC</t>
  </si>
  <si>
    <t>ECDBDDADABBDABBCEBEADBDAACE</t>
  </si>
  <si>
    <t>EBEBEADCABA*ACDBBEECCBDAADB</t>
  </si>
  <si>
    <t>EEEDEADCDBADEACBCBAEDACBBCC</t>
  </si>
  <si>
    <t>BCBDEBDD</t>
  </si>
  <si>
    <t>AECDDABBCBCBEBCCBACBBBCCCCA</t>
  </si>
  <si>
    <t>AAADCEAE</t>
  </si>
  <si>
    <t>DEDAADDBCCCDDCAAAABBDDCACEE</t>
  </si>
  <si>
    <t>DBBDBAAD</t>
  </si>
  <si>
    <t>AECDCAAAEDADCCDBAACEDDCABDC</t>
  </si>
  <si>
    <t>BDCDECBC</t>
  </si>
  <si>
    <t>EBCCDBADCDADDCACAAADDBCBECB</t>
  </si>
  <si>
    <t>EECEDBBAADBDDDADAECBCBCAECB</t>
  </si>
  <si>
    <t>EEDBEADCABACCCADDDEEDDCBADC</t>
  </si>
  <si>
    <t>BECADABD</t>
  </si>
  <si>
    <t>EDDBAABAECDDACEBAECDBCCACBC</t>
  </si>
  <si>
    <t>ECCAABBEBAADECCEBECAEACBCCB</t>
  </si>
  <si>
    <t>EEDDDDEDBEAECAABBADAEDCACDB</t>
  </si>
  <si>
    <t>EDDDCECADDADCDBCACCDCCEBCCD</t>
  </si>
  <si>
    <t>BDBDEEEC</t>
  </si>
  <si>
    <t>BAEAAADBCCAEDDBBEECCABDBBDA</t>
  </si>
  <si>
    <t>EECBDADCDBADDECCABDDDBCBACE</t>
  </si>
  <si>
    <t>EDCDEDDCCBADECAEAEDDDACDBCC</t>
  </si>
  <si>
    <t>BECEDDDADBAEDECEABDBDBEADDB</t>
  </si>
  <si>
    <t>EDEADAACCABDCDAEABEDEAEACDC</t>
  </si>
  <si>
    <t>CCCBDECD</t>
  </si>
  <si>
    <t>EABBBBCCACBDDCEECECADBCAADE</t>
  </si>
  <si>
    <t>BBDCDABACABDDAABDAABDCCBCCB</t>
  </si>
  <si>
    <t>EDCEEABABBAEECACAEEBCDCBACC</t>
  </si>
  <si>
    <t>EEEBEABCABADCCACBEEAEACBADE</t>
  </si>
  <si>
    <t>EDCBEBBCBBADECEEBAADDACBECB</t>
  </si>
  <si>
    <t>DCABADDECDBEADBCACCDDAAABCB</t>
  </si>
  <si>
    <t>ACBECEDA</t>
  </si>
  <si>
    <t>AACCDCCACBBDECEBAAADDDCAEEC</t>
  </si>
  <si>
    <t>ECCEEBDBCBBCDDCEBCDBACCBDDC</t>
  </si>
  <si>
    <t>DCDCAEEB</t>
  </si>
  <si>
    <t>BCECABDBDDADEACBAECDCACEBEA</t>
  </si>
  <si>
    <t>DDEEEADCEBADACCCAEBBEACBABB</t>
  </si>
  <si>
    <t>EDDADDBCADADDBACAEABEBCAECC</t>
  </si>
  <si>
    <t>EDDBEAEEDBADCCAEAEEADCAAABB</t>
  </si>
  <si>
    <t>BCCEACCACBCDDBCCEEEBCBCABDB</t>
  </si>
  <si>
    <t>EDBCEADCCBEDDCAAEABEDCBACDB</t>
  </si>
  <si>
    <t>EEECAABBCDADCCCCAEDCDCCBC.E</t>
  </si>
  <si>
    <t>BAAEEACD</t>
  </si>
  <si>
    <t>BBEBDBADDCADDBBCBEDCBBCBDCD</t>
  </si>
  <si>
    <t>EDCEEADCEBBDCCCEAECDDCCAECB</t>
  </si>
  <si>
    <t>ACBEEECC</t>
  </si>
  <si>
    <t>EDEBDADABCACBBBCACADCBCBBCE</t>
  </si>
  <si>
    <t>EDCDDBADEEEACBDCCCBDBEACACD</t>
  </si>
  <si>
    <t>ECEEEDDCDBADCABCABDBDDCAACE</t>
  </si>
  <si>
    <t>DDAEBEEB</t>
  </si>
  <si>
    <t>DDDBEADADBCDABEBACBBDECADBB</t>
  </si>
  <si>
    <t>BACBCCAE</t>
  </si>
  <si>
    <t>EDCAEACCBAACDCCEAEEBDBCDAEB</t>
  </si>
  <si>
    <t>EEEEEDBCABADDBADAEBBEBAAACE</t>
  </si>
  <si>
    <t>BCEDACBC</t>
  </si>
  <si>
    <t>EBECADBCBECBEBDBBDACBCDBEBC</t>
  </si>
  <si>
    <t>ABBBEEBC</t>
  </si>
  <si>
    <t>EDEAEBBABCAEABCCDACEDBCCCCE</t>
  </si>
  <si>
    <t>ECABEBBCDDABEACDCEABBDCEBAB</t>
  </si>
  <si>
    <t>EEDBEADCBDADADCEEBDDEACBADB</t>
  </si>
  <si>
    <t>DCCCBEED</t>
  </si>
  <si>
    <t>BDDBAADCBBADECBCAACDDCBDEBC</t>
  </si>
  <si>
    <t>BCECBDBCEBCDDACEBDCEBACEDBC</t>
  </si>
  <si>
    <t>AEEBCEBC</t>
  </si>
  <si>
    <t>EECEEABACDBECDDBBACDDECBAEB</t>
  </si>
  <si>
    <t>ECCDDDBEBCBDDCADABECDCCABBB</t>
  </si>
  <si>
    <t>DDBEBEBD</t>
  </si>
  <si>
    <t>BEEDEDDDDAADCCBCBCDDCECBBCB</t>
  </si>
  <si>
    <t>BBDEECDCCABDDDACAEADBCCBECB</t>
  </si>
  <si>
    <t>ADDACEAD</t>
  </si>
  <si>
    <t>EEEDDDBCDAADCCBECEBADCCDAEB</t>
  </si>
  <si>
    <t>EDCBEDABCAEEEADDCADDCDEDDDB</t>
  </si>
  <si>
    <t>EDCEEAAAEBADECACABDEDCCBACB</t>
  </si>
  <si>
    <t>EDDDABBBCAADDCACEBDCDCCBCCC</t>
  </si>
  <si>
    <t>ECDEEADACBBDCDACAACBDACBACB</t>
  </si>
  <si>
    <t>CABACECE</t>
  </si>
  <si>
    <t>EAEEEACABDADDECCAADDEBCBAAE</t>
  </si>
  <si>
    <t>EEEBDDBCCAADACBCBBEACACDDAB</t>
  </si>
  <si>
    <t>ECDEEABDACADCDBEBADDDCCBAAE</t>
  </si>
  <si>
    <t>BDBACEAB</t>
  </si>
  <si>
    <t>ECBBEABEACBDCAADDBDBCBACBEB</t>
  </si>
  <si>
    <t>EDCAEABDCCAEDBBCEDDACAABDEA</t>
  </si>
  <si>
    <t>BDBDDBAD</t>
  </si>
  <si>
    <t>ECCEEBDCCBADEBBAABDDCCADCDE</t>
  </si>
  <si>
    <t>ECEEEDBCBBADCAACAEDDDDCDBAB</t>
  </si>
  <si>
    <t>CDBEEBCD</t>
  </si>
  <si>
    <t>EECEEBCCDAADBCAEDBEEDCCDBCC</t>
  </si>
  <si>
    <t>CADABEEC</t>
  </si>
  <si>
    <t>EEDBEDCBDCDDDBBAACEBDABDACE</t>
  </si>
  <si>
    <t>EEDBEBDABBADDCACABACCCAADCA</t>
  </si>
  <si>
    <t>BCABCAED</t>
  </si>
  <si>
    <t>EEEBEAECACDDCABDAEABDDCAEDB</t>
  </si>
  <si>
    <t>ECBBBBBD</t>
  </si>
  <si>
    <t>CDECECDBABCDDCACCDCEDBAADBB</t>
  </si>
  <si>
    <t>ECECDDBCBADDCDACBEEBDCCACDC</t>
  </si>
  <si>
    <t>EADBEAABBBCAAACBAECDDBCAECD</t>
  </si>
  <si>
    <t>EEEEEADCEEADDABCAEDBEDADCCE</t>
  </si>
  <si>
    <t>EDCBDECCABBBADBCCABCDCCAEDB</t>
  </si>
  <si>
    <t>BCABDEEA</t>
  </si>
  <si>
    <t>EBDCEACEEDADBCBACBECADCCAEC</t>
  </si>
  <si>
    <t>BEAAEBCE</t>
  </si>
  <si>
    <t>EDCBEDBEDCCEDBABCDACECCADBB</t>
  </si>
  <si>
    <t>ECCEEADCCAAECCDBAEEADBCBACB</t>
  </si>
  <si>
    <t>DCBBDCCC</t>
  </si>
  <si>
    <t>EADEADDBACBDACCDAACECCCBEEB</t>
  </si>
  <si>
    <t>EDDBEABBABEDDABCCBDBEDCAEAB</t>
  </si>
  <si>
    <t>EBEDADDCBBADEABEABEBEDCDECB</t>
  </si>
  <si>
    <t>EDECDABAAAADEBACABADDCCABCB</t>
  </si>
  <si>
    <t>EECDADABDABDEEEDEBADDDAAAAB</t>
  </si>
  <si>
    <t>EDCDECDECBADCDBCAACBECCAAEC</t>
  </si>
  <si>
    <t>DCDACEED</t>
  </si>
  <si>
    <t>BDDCEACBBBADEBBCAACDDCBDEBC</t>
  </si>
  <si>
    <t>BDEBDABCABAEDCCCABAEDBCAACE</t>
  </si>
  <si>
    <t>EDEDDABDAAADECDACBDBCCCBBEE</t>
  </si>
  <si>
    <t>BEEDBDDDABBDCDCCEBDEDDCACCB</t>
  </si>
  <si>
    <t>ECEBCBAD</t>
  </si>
  <si>
    <t>EEECDADCBAADACAACACDCBCAEEB</t>
  </si>
  <si>
    <t>ACEBDBDACBCDDAAEAABDBCCBEDB</t>
  </si>
  <si>
    <t>EECEABBAADCBACBAAECDBCBDADA</t>
  </si>
  <si>
    <t>EECDEABCDEADACBDABBDCECAAEB</t>
  </si>
  <si>
    <t>ECCBDBBAAAAEABEABAECEDCDDAB</t>
  </si>
  <si>
    <t>BCECEABEDBADDBACDECEEACABCB</t>
  </si>
  <si>
    <t>BEEBCDBBCAAEBBEDCAEDEECAACB</t>
  </si>
  <si>
    <t>ACBAABAACABCDABBAABDDCCABBD</t>
  </si>
  <si>
    <t>DEDDEAEAEAADDCAEBAADDCCADEB</t>
  </si>
  <si>
    <t>ECBEDEDE</t>
  </si>
  <si>
    <t>EDBBDADADAADAABAEBDCECCBACC</t>
  </si>
  <si>
    <t>BEEEEBDABBCDDCAAABECDADBACE</t>
  </si>
  <si>
    <t>EECEEADBEAADDEEECBDEEBCAAEE</t>
  </si>
  <si>
    <t>BECCBEBB</t>
  </si>
  <si>
    <t>ECCDDEAAADAEDEBCADAECACBBDC</t>
  </si>
  <si>
    <t>BCDBCBAC</t>
  </si>
  <si>
    <t>ECEEBADBABBDDCAEABCBDCCAEEE</t>
  </si>
  <si>
    <t>DDBBBEDE</t>
  </si>
  <si>
    <t>EEECBCDADCADAACDACABDECBADC</t>
  </si>
  <si>
    <t>EDEDAAAADBBEDCACBACBEDDAAEC</t>
  </si>
  <si>
    <t>BCBABEBC</t>
  </si>
  <si>
    <t>EECBDBABCBADEBBABBDCACACBDE</t>
  </si>
  <si>
    <t>EBCDDDAADDCDDBCCBACEBDACABE</t>
  </si>
  <si>
    <t>DCDACBAA</t>
  </si>
  <si>
    <t>BAABAECBBACADBABEBCDCBCACBB</t>
  </si>
  <si>
    <t>DEBEAEDD</t>
  </si>
  <si>
    <t>CDCBECCEABDBDEBCBCBBCDAEDBC</t>
  </si>
  <si>
    <t>EDCAECBCBADAECACADCAEACACDC</t>
  </si>
  <si>
    <t>EEDDEABCBBADDCACEAEDDCCCDCB</t>
  </si>
  <si>
    <t>ACCDEADAAAADCEEDBECBECCABDB</t>
  </si>
  <si>
    <t>BCEDDBCBABCDECBDDDACDDCDCCC</t>
  </si>
  <si>
    <t>BEBDCBAD</t>
  </si>
  <si>
    <t>EEDBEABACDADDBCAEBECDEBBBBE</t>
  </si>
  <si>
    <t>EDCDEADACDADCDBAABEEEBCBCCE</t>
  </si>
  <si>
    <t>EDCDDADBADADAAACCBCEECEBDAD</t>
  </si>
  <si>
    <t>EEDBCADDCBBDDBABDBDEEACABCE</t>
  </si>
  <si>
    <t>CDBDCECB</t>
  </si>
  <si>
    <t>AEDAEBDBDBCDACBBDAABCCCAADC</t>
  </si>
  <si>
    <t>CDABEEED</t>
  </si>
  <si>
    <t>DBECDDDBEBEDCCACACEBDDCDADE</t>
  </si>
  <si>
    <t>DBADDCBA</t>
  </si>
  <si>
    <t>EADADBCCDBABDBBDADAECCEDDBE</t>
  </si>
  <si>
    <t>DDBCCECB</t>
  </si>
  <si>
    <t>BCCEDBEDABADCBACBAABBACBCDE</t>
  </si>
  <si>
    <t>BACEDAABDEBCECEABEDACABECDC</t>
  </si>
  <si>
    <t>EDECDBABADADCBAEDACBCBABCDE</t>
  </si>
  <si>
    <t>BCADDADCADCDCACAAADEDCECEDC</t>
  </si>
  <si>
    <t>BDEAEAABCDCDDACEDACDDBCADAA</t>
  </si>
  <si>
    <t>ECCADACBAAADACDBAACDDDDBCCE</t>
  </si>
  <si>
    <t>ECEBEAABBADBCCDECEBBADEBDDC</t>
  </si>
  <si>
    <t>BDCDCEAA</t>
  </si>
  <si>
    <t>EDDBBBCCCBBDDBAACCCEEBBBBBB</t>
  </si>
  <si>
    <t>DCBCDEAD</t>
  </si>
  <si>
    <t>EDCDDABACDDDDDBBACCBABAABCC</t>
  </si>
  <si>
    <t>EAEEBCEBDDDDAAEDBBAECCCEDBE</t>
  </si>
  <si>
    <t>DEEEEDCBAEDCBAAABCDCBCDCBCD</t>
  </si>
  <si>
    <t>CCABEDBC</t>
  </si>
  <si>
    <t>ECEEDBAEDBDAABEBCACDCBDAACC</t>
  </si>
  <si>
    <t>BDDEDCBBCDDDCCEDCECDCBBCDCB</t>
  </si>
  <si>
    <t>EBEBEADCBBADECACACECDACAACB</t>
  </si>
  <si>
    <t>EECDEADCEBADCAACBABCEACBAAE</t>
  </si>
  <si>
    <t>CCCBCCCC</t>
  </si>
  <si>
    <t>EDACEAACACBDEDBABDEACADEDBB</t>
  </si>
  <si>
    <t>EEEEEDDCCBADABAADADBCBCAACE</t>
  </si>
  <si>
    <t>BBC.EEBBCDBDDDBADECECBCEADB</t>
  </si>
  <si>
    <t>DBDBEBBDACDCDABAABBCDCCEACB</t>
  </si>
  <si>
    <t>EDEBEBBACADDCCEAACDBDCCDECB</t>
  </si>
  <si>
    <t>CEBEEABE</t>
  </si>
  <si>
    <t>BDCCDBBBCDACDDACABBEDACAEEC</t>
  </si>
  <si>
    <t>EBAEDABCBECDDCEDABABEBCDCCA</t>
  </si>
  <si>
    <t>AAAABBBBBBBBBBBBCCCCCCCCCCC</t>
  </si>
  <si>
    <t>EDDBEADCABADDAACBADBDDCBCCE</t>
  </si>
  <si>
    <t>ABABCCCD</t>
  </si>
  <si>
    <t>EDECEDEDCBABABCDCCEADBC*BEA</t>
  </si>
  <si>
    <t>EEEBBADBACADDCBCBAAAEAACCCC</t>
  </si>
  <si>
    <t>EEEEECDADBCDDBABEAEBDCCAACE</t>
  </si>
  <si>
    <t>BCDDEBBC</t>
  </si>
  <si>
    <t>BCCBDCDACDCBABCDCAAEDBDCCAB</t>
  </si>
  <si>
    <t>CCDCDEDBCAADDABECBCCEDAAABB</t>
  </si>
  <si>
    <t>EEDDEACCEAAEDACCABECDBCAAAB</t>
  </si>
  <si>
    <t>EECEECBDCBBDAAECCECCCCCACCE</t>
  </si>
  <si>
    <t>EBDBDABCABDDABACAEADDBCADCC</t>
  </si>
  <si>
    <t>CCBACBAC</t>
  </si>
  <si>
    <t>EDBADCCADDEDABBACDCCBDBECEE</t>
  </si>
  <si>
    <t>BCDAECBB</t>
  </si>
  <si>
    <t>ADCBADDBCBABCCACCAEBCABDEAC</t>
  </si>
  <si>
    <t>ECBEEABE</t>
  </si>
  <si>
    <t>EEEDECACBDADDECCEEDDDCCBBCC</t>
  </si>
  <si>
    <t>EAAEDEBE</t>
  </si>
  <si>
    <t>EEDEDBBBDDACCDBEDEEDCBCBCEE</t>
  </si>
  <si>
    <t>ECCEEADABADBEDCCABCBDCABBAC</t>
  </si>
  <si>
    <t>EACCEABCCCCCCCBBDAACCDDDADD</t>
  </si>
  <si>
    <t>EACEACBCDBDDDBCCACDECAAADCD</t>
  </si>
  <si>
    <t>EEDDEADCBCADDAABAEACCCCDEBE</t>
  </si>
  <si>
    <t>DBCDCCDD</t>
  </si>
  <si>
    <t>ACDCDABCCABCDCDAECADBECADCD</t>
  </si>
  <si>
    <t>BECBEACADBADDDBBABECDCEDAAB</t>
  </si>
  <si>
    <t>DDBBEAED</t>
  </si>
  <si>
    <t>BADCDEDECBBEDDAEACCDDEABDCA</t>
  </si>
  <si>
    <t>EEEDECBDDBAEACDDABCCDDECDDB</t>
  </si>
  <si>
    <t>BEDBCDAA</t>
  </si>
  <si>
    <t>ACDEDCDEACCCEECCABBCDDDCABB</t>
  </si>
  <si>
    <t>CBB*CABB</t>
  </si>
  <si>
    <t>ECDDEADCBDADEBCCCCEDCBECDBD</t>
  </si>
  <si>
    <t>BDCDDAACDAADEBADAEDDEACAECE</t>
  </si>
  <si>
    <t>BEBEEEED</t>
  </si>
  <si>
    <t>BCEDDBBDCAADDBACBBCEDEAABAC</t>
  </si>
  <si>
    <t>EECDDADBEBADACBDDADCDBCADCC</t>
  </si>
  <si>
    <t>EDEBDAABABADABECBACBBCAACCE</t>
  </si>
  <si>
    <t>DBBABECD</t>
  </si>
  <si>
    <t>EBEAAABEDBACECEEABDBDDCBAEE</t>
  </si>
  <si>
    <t>DDAAEAAE</t>
  </si>
  <si>
    <t>DDCEAABBDBEECCBDAADBCDCAACB</t>
  </si>
  <si>
    <t>EDECEABCBABDCCADCBCCCACAADB</t>
  </si>
  <si>
    <t>EEDEEABABAADAAABEBEBEBCAACB</t>
  </si>
  <si>
    <t>ACDEEBBDACADCEBDBCEECAADBBC</t>
  </si>
  <si>
    <t>BEABDEAE</t>
  </si>
  <si>
    <t>ECCEDADCADADCADBDBBBCDCDECB</t>
  </si>
  <si>
    <t>EECBADDCBCADDDDCABCBDDCDACE</t>
  </si>
  <si>
    <t>BADBDBBE</t>
  </si>
  <si>
    <t>BCCBBDCEBAADADBAACAABCDBECC</t>
  </si>
  <si>
    <t>CDCBBCCB</t>
  </si>
  <si>
    <t>CBDCDBCDBCABECCDBAADCBCBACA</t>
  </si>
  <si>
    <t>EEABDEDD</t>
  </si>
  <si>
    <t>ECECBBBBAABCDCDACBCDCCACECD</t>
  </si>
  <si>
    <t>EEEDBADAADADDDEDADABDCCBCBE</t>
  </si>
  <si>
    <t>EDAEAEDC</t>
  </si>
  <si>
    <t>EBDEDBDEBCADDAECAEAEBECCDBC</t>
  </si>
  <si>
    <t>EEDDDDABCBADECECCABBDCDBBBD</t>
  </si>
  <si>
    <t>EAADEABADAABACCDABCCDDEBEEB</t>
  </si>
  <si>
    <t>DEECDEBDAAADABACEADACBACEDC</t>
  </si>
  <si>
    <t>BABCDEAB</t>
  </si>
  <si>
    <t>CDEABCDEABCDEABCDEABCDEABCD</t>
  </si>
  <si>
    <t>EAADCEBE</t>
  </si>
  <si>
    <t>ACACABABDBCCDCDAAACDDECAAAB</t>
  </si>
  <si>
    <t>BCCDBEBE</t>
  </si>
  <si>
    <t>EEEEEACCDAADCDAEAECDDBCABCE</t>
  </si>
  <si>
    <t>BCCECCAA</t>
  </si>
  <si>
    <t>ECCCDBCDBBDBDCABBACECABCBBC</t>
  </si>
  <si>
    <t>BCECAADBCBEBCCBCACBDDCCAACB</t>
  </si>
  <si>
    <t>EBDBDABDADDDDDDDBBADADCCADC</t>
  </si>
  <si>
    <t>EDCEECDABBBECDEADBBBDCCACCB</t>
  </si>
  <si>
    <t>EEEEABCCCACBBEEEECABAADDCCE</t>
  </si>
  <si>
    <t>CCDAEEACDBCDEAACCBDEDCCECBB</t>
  </si>
  <si>
    <t>CEACCEDE</t>
  </si>
  <si>
    <t>AABBDBBDEBADDCBAEBDDBECBBCA</t>
  </si>
  <si>
    <t>EECBCCDD</t>
  </si>
  <si>
    <t>DDEEDCDCABADCECABEBDCCEBCBE</t>
  </si>
  <si>
    <t>EDCBEADEBCADAABCABDBDCCBACE</t>
  </si>
  <si>
    <t>ADBADECA</t>
  </si>
  <si>
    <t>EBEDDACABBBDABCEDDDDDACBCCC</t>
  </si>
  <si>
    <t>CDCCCDDDDBCDCCABBBDDBBCCCBB</t>
  </si>
  <si>
    <t>DEDDCAAE</t>
  </si>
  <si>
    <t>BCBDCCBDCCCBEACDBECCBBCECDD</t>
  </si>
  <si>
    <t>BCADCDDD</t>
  </si>
  <si>
    <t>DCDCBADEADBDACEAAABDDCBCAAB</t>
  </si>
  <si>
    <t>BECDCACD</t>
  </si>
  <si>
    <t>ADADDADDDCCDDBBBABCDBBCCCCA</t>
  </si>
  <si>
    <t>DEBDCEBA</t>
  </si>
  <si>
    <t>EEEBDCDDCDAEEBABAEBBECCBCDC</t>
  </si>
  <si>
    <t>EAEBDABCBDADCDBDCEDBBCCDBEB</t>
  </si>
  <si>
    <t>EACDEECBCDBDAABADBBACCDACED</t>
  </si>
  <si>
    <t>EDACDABE</t>
  </si>
  <si>
    <t>DBCACABDCBECABEDAEDBCAEDBCA</t>
  </si>
  <si>
    <t>EDECEABACBADABCCAEADEDCAACE</t>
  </si>
  <si>
    <t>ACADEEED</t>
  </si>
  <si>
    <t>EEEBEDBDABAEAEBCBCEBDACACCE</t>
  </si>
  <si>
    <t>ECEAEDABCAEEEADDCADDCEDDDDC</t>
  </si>
  <si>
    <t>EDDDEBCAABCECCEAABECDDACACC</t>
  </si>
  <si>
    <t>DCEAEDABDBEADEBEECBEDCCACCB</t>
  </si>
  <si>
    <t>EDADEABCABBEACAAAEADDCCAACB</t>
  </si>
  <si>
    <t>DBCDEACD</t>
  </si>
  <si>
    <t>BCBEDBCBCCDBBDEBEDBCCBEACBD</t>
  </si>
  <si>
    <t>ADDEEBDDBAAEDDACABDCDECBCCE</t>
  </si>
  <si>
    <t>EAECACBDBABDEADCABDDECCDBDC</t>
  </si>
  <si>
    <t>DAEBCEDC</t>
  </si>
  <si>
    <t>EBCAAEDDBBADDAABAECECDCBEDB</t>
  </si>
  <si>
    <t>DECECDCC</t>
  </si>
  <si>
    <t>DCCEACCACCADECBCAEDCCCABCCC</t>
  </si>
  <si>
    <t>EABBCEAA</t>
  </si>
  <si>
    <t>EDCDDBBDAAEAEAAACCCCCCCCCAB</t>
  </si>
  <si>
    <t>CCDEBDAB</t>
  </si>
  <si>
    <t>ACBEBDBACBCDEAECBCEDCEABDCB</t>
  </si>
  <si>
    <t>EDDEDDECBABDEDECAEDDDBCDBBE</t>
  </si>
  <si>
    <t>BACEEABBCABDDBADAEDCCCBBDAB</t>
  </si>
  <si>
    <t>EDEEECBCAECEADAEBEADECDCADB</t>
  </si>
  <si>
    <t>BDCACAAC</t>
  </si>
  <si>
    <t>EACDBDBBDAADDBACDBDDEDCBADB</t>
  </si>
  <si>
    <t>ECCBBEED</t>
  </si>
  <si>
    <t>DDCBEDABCAEEEADDCADDCDEDDDB</t>
  </si>
  <si>
    <t>EEBCEEBC</t>
  </si>
  <si>
    <t>EECCAACDDDDDCBCCAEADEDBAADE</t>
  </si>
  <si>
    <t>BCC*BEBD</t>
  </si>
  <si>
    <t>EDCBAEBABCCDEAACABDDBDCCCDB</t>
  </si>
  <si>
    <t>AEDCAAADCDCDCBDCAEDADCDCEAD</t>
  </si>
  <si>
    <t>EECDBBACCDADDCACBABCDBCBEAB</t>
  </si>
  <si>
    <t>DCCBCBEA</t>
  </si>
  <si>
    <t>DBCAEBDACBAEBBEDBACECCBBEAD</t>
  </si>
  <si>
    <t>ACDDABBCEED.EC.AEBCBDECADCE</t>
  </si>
  <si>
    <t>ABECBACCADBDADBBCDCAECCABBD</t>
  </si>
  <si>
    <t>EEAADEAD</t>
  </si>
  <si>
    <t>ACBDEABDCBEBDAEBDEDCACCDCCE</t>
  </si>
  <si>
    <t>BCADAACE</t>
  </si>
  <si>
    <t>BBDAEDACBBACDCEEABDBCEAEBCD</t>
  </si>
  <si>
    <t>EECEAADAAAAEADACAEDBECDABCD</t>
  </si>
  <si>
    <t>ECEDCBDECBAECDABAEAEDECBCDE</t>
  </si>
  <si>
    <t>EABECECD</t>
  </si>
  <si>
    <t>EDEDDAEAEBADAAACAEDBEACACDC</t>
  </si>
  <si>
    <t>CBBBDBDBABBDCCBABBBDDBCBDEE</t>
  </si>
  <si>
    <t>DDBDCBBD</t>
  </si>
  <si>
    <t>EDDBAADBADAADACCCCBCDBEEECE</t>
  </si>
  <si>
    <t>EDCEECDABBBECBEBEABDDCABCCB</t>
  </si>
  <si>
    <t>BBBBBBBBABBDCCBABBBDBBDCAEE</t>
  </si>
  <si>
    <t>EDDDDEAEDABADBBEACDDCBCBEAA</t>
  </si>
  <si>
    <t>EDCEDABADBAEDACDABEACBCEECB</t>
  </si>
  <si>
    <t>DDCBEADBCAADECCCAACCDCCBCCC</t>
  </si>
  <si>
    <t>DBBBAEAE</t>
  </si>
  <si>
    <t>BBCDDCDEBDABECACEAEDEBCAACD</t>
  </si>
  <si>
    <t>EEDEEAACBAADEAECABCBDDCCADB</t>
  </si>
  <si>
    <t>DCBCBADD</t>
  </si>
  <si>
    <t>EACBCBDACABEDBECBADCDECBCBA</t>
  </si>
  <si>
    <t>BECEECCBCBAEABCCDDCDDDCACCB</t>
  </si>
  <si>
    <t>EDCAADBCDBADBCACABEADCCBABB</t>
  </si>
  <si>
    <t>ECCCBBDDAACCCEBCAADDCDBCCDA</t>
  </si>
  <si>
    <t>DDBEEECB</t>
  </si>
  <si>
    <t>BECBDDDBEDCEDABDAAECAACACDB</t>
  </si>
  <si>
    <t>CCBDBEAE</t>
  </si>
  <si>
    <t>EEECEABBCDADCCCCAEDCBABACED</t>
  </si>
  <si>
    <t>BCCDEECB</t>
  </si>
  <si>
    <t>EDCDAACBDBBBDABAABCDEECCBDD</t>
  </si>
  <si>
    <t>EBADEECD</t>
  </si>
  <si>
    <t>AECDDBBDACAEDBBCBDCDCCEAC..</t>
  </si>
  <si>
    <t>BCADAAAE</t>
  </si>
  <si>
    <t>BCEEDBAAABBDDBDECECDDBCAABD</t>
  </si>
  <si>
    <t>ECBEABDBABBACCACBDCBDDCACAB</t>
  </si>
  <si>
    <t>BDDECBAD</t>
  </si>
  <si>
    <t>EECEEABACBCBCBDCCADEDCEBCCA</t>
  </si>
  <si>
    <t>EEEEEECDABCEDBADDACDEBDABCB</t>
  </si>
  <si>
    <t>AABADEEC</t>
  </si>
  <si>
    <t>ECDEDCBBABAEACDDABCBDCABBCE</t>
  </si>
  <si>
    <t>CCBDCBDE</t>
  </si>
  <si>
    <t>EAECEDACBDDDDBADAEAEDCCAECE</t>
  </si>
  <si>
    <t>ECCDEABADBBDADBCBECDDDCABCB</t>
  </si>
  <si>
    <t>EECDADDAEDDDEDDDAAADDCAACDB</t>
  </si>
  <si>
    <t>EEDCEDCEBBCDDCBCABDBDACBAEB</t>
  </si>
  <si>
    <t>EDEEEDBDAAADDEECABABDACBEBB</t>
  </si>
  <si>
    <t>ECDCEABDAAADDDACCBAACACDCCB</t>
  </si>
  <si>
    <t>EDAEEADCABDDDADCBBEACBCAECB</t>
  </si>
  <si>
    <t>DDCAEADEABADAEADABABCDCACCB</t>
  </si>
  <si>
    <t>CCBDBBED</t>
  </si>
  <si>
    <t>CADAACDBCDDDACBDCBDBCEEBABB</t>
  </si>
  <si>
    <t>EDEAEADCAECDCDACCDACCDEBABE</t>
  </si>
  <si>
    <t>EEABEDBDDDEDCCCBCBBBDCCBCBB</t>
  </si>
  <si>
    <t>EDDEEABCABBDDBBDAACADCADCEB</t>
  </si>
  <si>
    <t>BCCAADCEDBDDDCBEABACDBCBABB</t>
  </si>
  <si>
    <t>EBABEABADBCDDCBCCADCCBCABBB</t>
  </si>
  <si>
    <t>BCBBEACE</t>
  </si>
  <si>
    <t>EDDDEDBCADADDEBCAAABCDCBADB</t>
  </si>
  <si>
    <t>BEEDEDBEABAEDBBCAADADCCBDAB</t>
  </si>
  <si>
    <t>DCCCDBDD*AACDCAEDADBCACBCCB</t>
  </si>
  <si>
    <t>EEDEEABDAAAEDACCAAEEBCCBEAB</t>
  </si>
  <si>
    <t>ADEDADBDAABDADDCBABADDCAACB</t>
  </si>
  <si>
    <t>EEDBEDDADD*CBCEEAABCDBCBADB</t>
  </si>
  <si>
    <t>EDDDEDDCBDADDCACABEADCCBADB</t>
  </si>
  <si>
    <t>EEDBEABDBBDDCCECCBEDDDCDCDB</t>
  </si>
  <si>
    <t>BECBCDEE</t>
  </si>
  <si>
    <t>DDDABEABBDCACCABDBEBEAAEDCB</t>
  </si>
  <si>
    <t>CBBBEAACBDBBBADDACECCCCCCCC</t>
  </si>
  <si>
    <t>EEEDEADAEBAECEBCABEAEDCABBB</t>
  </si>
  <si>
    <t>EDDEABBDAAADDCCABBDBCCCBAAB</t>
  </si>
  <si>
    <t>BEDEEECADBAEEAAEAADBBDCABAE</t>
  </si>
  <si>
    <t>EDCDEBDBDBCAAADDACDABBAACBD</t>
  </si>
  <si>
    <t>EEDCAABCDBADDBDCBBEBDCCBCEE</t>
  </si>
  <si>
    <t>EAEEEADCABAEDAAEAAEBDDCBACB</t>
  </si>
  <si>
    <t>EDDAEDBEABBDDCABABBDECCABDE</t>
  </si>
  <si>
    <t>ECDEBDBCBBADADCAEBABDCABAEB</t>
  </si>
  <si>
    <t>BEEAAABCCCBEACDCDBADDACEDCB</t>
  </si>
  <si>
    <t>EDBDEDBCABADCCABACEBCCCDAAB</t>
  </si>
  <si>
    <t>EDBBECBCBDADDABCEADBCCCDBDE</t>
  </si>
  <si>
    <t>EEDDEDBABBAADCEAAAADDCCBADC</t>
  </si>
  <si>
    <t>EDBCECDAACADDBECAADACACACCB</t>
  </si>
  <si>
    <t>EDEBEDBDDBADCCDAABDDDCCDAAB</t>
  </si>
  <si>
    <t>EEDDEABBECAEDAACAADBECEAADB</t>
  </si>
  <si>
    <t>BDCBDABAEBDDCAADA.BDBEADBAB</t>
  </si>
  <si>
    <t>BDEDECBDDBADDAADBEEBDCCDAEB</t>
  </si>
  <si>
    <t>ECDEDEEC</t>
  </si>
  <si>
    <t>BEDEEACEDBADDCEEABACDDCBCBE</t>
  </si>
  <si>
    <t>EDDCEABCDBAEEBDAAABDCCCBCCE</t>
  </si>
  <si>
    <t>EDDCEDDCCBAEDAACBBEBDCCBAEB</t>
  </si>
  <si>
    <t>EDCDEABCDAADDCBCCBCBDCEAACB</t>
  </si>
  <si>
    <t>EDDEDBBADDACEAAABBEADCCBACB</t>
  </si>
  <si>
    <t>EEEEEADCABABCCCDCAECCCCCCCC</t>
  </si>
  <si>
    <t>EDEBAEBCDABDDACAABEADCCBEDE</t>
  </si>
  <si>
    <t>ACABCDAD</t>
  </si>
  <si>
    <t>DDDEEBBCAEACCBBACBEDDECAABB</t>
  </si>
  <si>
    <t>ECCDEADABDADDCBEABCBDCCACEB</t>
  </si>
  <si>
    <t>CDEBAECDBACEABBCABDBCDEAAEB</t>
  </si>
  <si>
    <t>EDBDAADEABADDBDCAADACBCBAAB</t>
  </si>
  <si>
    <t>BDDEDADAABADDABCBAADCCCBADB</t>
  </si>
  <si>
    <t>BEDAEDBAABADDCBBCBEBDCCAAEB</t>
  </si>
  <si>
    <t>BCBDCADBDDDDEEBAAAADBCAEDBB</t>
  </si>
  <si>
    <t>ECDEADDDADBCDCBDEBCBCACDDDB</t>
  </si>
  <si>
    <t>EDDDECDBCEEDDBABCBAACBCBCED</t>
  </si>
  <si>
    <t>DCBEEECB</t>
  </si>
  <si>
    <t>BDEBEADAABADABDEADADDECBCAB</t>
  </si>
  <si>
    <t>EEDEEBBBACADDEADABDBDDCDCCB</t>
  </si>
  <si>
    <t>BECBDEDD</t>
  </si>
  <si>
    <t>EDDBEDDECBADCBBDEBDBCECBACB</t>
  </si>
  <si>
    <t>BEEAAABCCCBEACDCDBACDACCDEA</t>
  </si>
  <si>
    <t>EDDBBDBCABAEDABCABEDDCCBACB</t>
  </si>
  <si>
    <t>EDEEDADDABDDDCBAECCBCCABCCB</t>
  </si>
  <si>
    <t>EDCDBBCADBCDCBBACAEADCCDEAB</t>
  </si>
  <si>
    <t>CDADEEBA</t>
  </si>
  <si>
    <t>CCBDDADBDBEDDDCCAADBDCCECDC</t>
  </si>
  <si>
    <t>CDBAEADCCBCCDCAEAAAAADCCCBB</t>
  </si>
  <si>
    <t>DBDDEDBABBDDCBBEEACC*CCDAAB</t>
  </si>
  <si>
    <t>DCBB*EED</t>
  </si>
  <si>
    <t>EDDEEABAADADDCBBABEADDCAACB</t>
  </si>
  <si>
    <t>DCDACEAA</t>
  </si>
  <si>
    <t>CDCDEBCCDBADADECAABCDDCBCCB</t>
  </si>
  <si>
    <t>EBDEEADECACEDAACAABADECCDCC</t>
  </si>
  <si>
    <t>EEDEEADDBCADDCEEEBECDDACACB</t>
  </si>
  <si>
    <t>EDCCEABCDEADCCEAABEBDDABADB</t>
  </si>
  <si>
    <t>EBEDDDBAACCDCBBEBBDADBCAACB</t>
  </si>
  <si>
    <t>EDCDDADCEDADDDBEDADACBCBCDB</t>
  </si>
  <si>
    <t>EDDDEABDDAADDECCACAACCAEECB</t>
  </si>
  <si>
    <t>ECECADDCBBADCCDCBBBBDCCCBCE</t>
  </si>
  <si>
    <t>CDABEEDC</t>
  </si>
  <si>
    <t>EBDADDDEAABEAADEABEDDBCAACB</t>
  </si>
  <si>
    <t>EDDBEDCAAEADDCCDABEACBCBAEB</t>
  </si>
  <si>
    <t>BEEEEADADBACDCECAADADCCDEEC</t>
  </si>
  <si>
    <t>EBECAADDABADDADAAABCDCCAADC</t>
  </si>
  <si>
    <t>DCEDBABD</t>
  </si>
  <si>
    <t>AEECEADBABBDAAACEBBBDDEAAAB</t>
  </si>
  <si>
    <t>EDDBEABADCDDDCCAABDADACCACB</t>
  </si>
  <si>
    <t>BCAADEAC</t>
  </si>
  <si>
    <t>ACEBDAAAABADCAECBBDCDBCACAB</t>
  </si>
  <si>
    <t>EDEEEABAAADDACAABCCACACDADB</t>
  </si>
  <si>
    <t>CCADEEAE</t>
  </si>
  <si>
    <t>DDEEEADDCBCDADABBABBDDEABDC</t>
  </si>
  <si>
    <t>ACDCAADEEBEDCCACBBDDABCAACB</t>
  </si>
  <si>
    <t>EECDEADEDDABCCBEBABADECBBAB</t>
  </si>
  <si>
    <t>CCBABACD</t>
  </si>
  <si>
    <t>BAAAAADEABBACCDBABCDABCDCAC</t>
  </si>
  <si>
    <t>EDDDDDBACABDECAABBDECCAAAEB</t>
  </si>
  <si>
    <t>ADAADABBAACBCACBAEABDCCCBDB</t>
  </si>
  <si>
    <t>BECBEABCAACBCBABABABDACEDAB</t>
  </si>
  <si>
    <t>EDDAEDBECBADCCDAABEACCBABDE</t>
  </si>
  <si>
    <t>EDBAAADCABDDCBECBBDBCDCBADB</t>
  </si>
  <si>
    <t>ECECEEDCEDADCDACABBDDDABACB</t>
  </si>
  <si>
    <t>ECDDEABABCDDCCCDBBAABDABCAB</t>
  </si>
  <si>
    <t>ABCDEABEAAADDBADBBDBCCAECAE</t>
  </si>
  <si>
    <t>EDDDEABCAAADCDADABBACCCAACE</t>
  </si>
  <si>
    <t>DCEBEABCAADDDDAABBCBEDCACCB</t>
  </si>
  <si>
    <t>CABBCE*E</t>
  </si>
  <si>
    <t>BDCCEDDCBCADDCBCBAEADDCAAAB</t>
  </si>
  <si>
    <t>EBECEADCDECDECDDEBDBCDEBACB</t>
  </si>
  <si>
    <t>EDDDEDBCACBDCCBBBBBBCDEECAB</t>
  </si>
  <si>
    <t>BEEDEABBDBBADCCCBBEBEDCDACB</t>
  </si>
  <si>
    <t>EEBDCEBC</t>
  </si>
  <si>
    <t>EDEDEABCBDADCCDDAEADECCBADC</t>
  </si>
  <si>
    <t>BBCEEADEDABDACDCBABECBEBACB</t>
  </si>
  <si>
    <t>CAAECEBC</t>
  </si>
  <si>
    <t>EDDBEABCADADCCACBBBDDCCAEAB</t>
  </si>
  <si>
    <t>EECDDDBEDAADCEDCAAEBEDCCCCA</t>
  </si>
  <si>
    <t>ECEDDDBBCDBBABACABCDCCCACDC</t>
  </si>
  <si>
    <t>ECCBEABAABDDAAADBEECCBCDABB</t>
  </si>
  <si>
    <t>BCAACCAB</t>
  </si>
  <si>
    <t>EEEEEADAEEDDCDCEBBBAEECADCB</t>
  </si>
  <si>
    <t>BBAEDCDBEBADDDCDAEDBDDCABDB</t>
  </si>
  <si>
    <t>EEEADADDBDBDCBECBACAEBCBAEB</t>
  </si>
  <si>
    <t>BADBAADACBDDCCAAAABBDCCDCBB</t>
  </si>
  <si>
    <t>DDECAADACBADCDEABBEADCCBACB</t>
  </si>
  <si>
    <t>EBDEAADCDABDDCEACADBCCCAAAB</t>
  </si>
  <si>
    <t>DCEDDADCBDACCCAEBAEDECCBAEB</t>
  </si>
  <si>
    <t>CCCACEAA</t>
  </si>
  <si>
    <t>BDDBEAACAAADECDDABBCCDCAEAB</t>
  </si>
  <si>
    <t>BCDCEADACBEBCCDDBBDCDCCECEB</t>
  </si>
  <si>
    <t>ABBEDADBBAADBCDBDBAECBCBEDB</t>
  </si>
  <si>
    <t>ACBBCCBD</t>
  </si>
  <si>
    <t>EDDAEABC.BADDCAEBEEADECBAEE</t>
  </si>
  <si>
    <t>EDDDDDBCABBDCCACBBEDDECBBCB</t>
  </si>
  <si>
    <t>EDEBDDBAEDBDCCAEDBBADABAADB</t>
  </si>
  <si>
    <t>DCABCEBA</t>
  </si>
  <si>
    <t>ECCBEABAEBDDAAAABADCCDACBCB</t>
  </si>
  <si>
    <t>DDDEEDBABBADCCCDEAEDECEBCAB</t>
  </si>
  <si>
    <t>CEEDDDBACBADDECEABEDECCBAEB</t>
  </si>
  <si>
    <t>EEEEDABAABADCCBCAAEAEDEAEAB</t>
  </si>
  <si>
    <t>EDEEDDCAADDDDC*DDDEBDAEBEDB</t>
  </si>
  <si>
    <t>EDDBEACCABADDCACABEABDEAAEB</t>
  </si>
  <si>
    <t>BEDADAACABADCCACAAEBDCCAEED</t>
  </si>
  <si>
    <t>CBCBCDEE</t>
  </si>
  <si>
    <t>EDEDEABBBCEDCAABDAECCADBBEA</t>
  </si>
  <si>
    <t>EDCDEADCABDDACACABEACBCBADB</t>
  </si>
  <si>
    <t>BECBEADCABADDAABACEADBADADB</t>
  </si>
  <si>
    <t>BDDEDBCEDBACDABBABDDDABABBB</t>
  </si>
  <si>
    <t>EDDBEADAADAEDCBCAEEACDEBACB</t>
  </si>
  <si>
    <t>EDEEDADBABBDCCADCECBDAAADAB</t>
  </si>
  <si>
    <t>EEADEDDCEDCCDDADDDDDDDDDCCB</t>
  </si>
  <si>
    <t>ECEBEABCABADDCADABEBDBCBACB</t>
  </si>
  <si>
    <t>EDEBDEDD</t>
  </si>
  <si>
    <t>EEE.EADCDBADDCACAAEBDACBADB</t>
  </si>
  <si>
    <t>DECBEADAEBEDDACBDBCDDACBACB</t>
  </si>
  <si>
    <t>ADCDEDDCAAADDCDECBDBCDDBBDC</t>
  </si>
  <si>
    <t>EECBEDBCABAEDCABABEDEDCCAEB</t>
  </si>
  <si>
    <t>CCADBECD</t>
  </si>
  <si>
    <t>BCBDCDCBBCCADEECBDBDCBCCDCE</t>
  </si>
  <si>
    <t>EDEADABCABADCCAECBEAEACBADB</t>
  </si>
  <si>
    <t>BDDBEEBCDDADDCBCABEDDBCDBEB</t>
  </si>
  <si>
    <t>DCDBDAAABDBDCDBEACEBDECBBCB</t>
  </si>
  <si>
    <t>BDCDEABAADADDACCAEEADDEBBCB</t>
  </si>
  <si>
    <t>ECDEECDADAADABDCABADCECAAEB</t>
  </si>
  <si>
    <t>EBDDEBDCAACDCCDDAEDBECADCCB</t>
  </si>
  <si>
    <t>EBEDCCDCDAADCBBADACDCACCEEE</t>
  </si>
  <si>
    <t>DCCACBAC</t>
  </si>
  <si>
    <t>BBACDDDCACADCDCBCACCCDCAAED</t>
  </si>
  <si>
    <t>AACEEDDCCBCDCABCAEBCCACCDCB</t>
  </si>
  <si>
    <t>BEEEBACBDCCDDAACBBADCCCACCB</t>
  </si>
  <si>
    <t>BDDEDDCADBADDAADAAEDECCBBDB</t>
  </si>
  <si>
    <t>BCDDAABBBBAEEDABAAAECECAEDC</t>
  </si>
  <si>
    <t>BABCECAB</t>
  </si>
  <si>
    <t>*ACDDA*ABABCEACCCB*CBABBDCA</t>
  </si>
  <si>
    <t>EDCEEAECBCDCACCEAECBBADCBAA</t>
  </si>
  <si>
    <t>EECCEADCBDADCCABABAEECEABCB</t>
  </si>
  <si>
    <t>CDECEEAE</t>
  </si>
  <si>
    <t>EEDCEBCBBDADCBDAEBDBDEADCCA</t>
  </si>
  <si>
    <t>EDEDEBDEADDBEBBDCABCDBDBDDB</t>
  </si>
  <si>
    <t>DACDCEDE</t>
  </si>
  <si>
    <t>EEEAEBAADBBDDCBCBCEBCCCABEC</t>
  </si>
  <si>
    <t>DEACCEED</t>
  </si>
  <si>
    <t>BDCDDBDCBBBCCBEAABBBDDCADCB</t>
  </si>
  <si>
    <t>BECEEEEE</t>
  </si>
  <si>
    <t>EDEDDEBCEBDBEBDBCBDDDCCECAB</t>
  </si>
  <si>
    <t>BECBEADBDBADDACBCECBDCCCEEE</t>
  </si>
  <si>
    <t>ACBBDADCDBBBCECECDBEECABCDB</t>
  </si>
  <si>
    <t>BEDECEEC</t>
  </si>
  <si>
    <t>ECEAEDBCDECDCDACCBDEDBCBDCC</t>
  </si>
  <si>
    <t>ADCEEDBADDBECCBCCBEDDAEBDCB</t>
  </si>
  <si>
    <t>ECCDEEDEABBDBACBCEADEBBCAEC</t>
  </si>
  <si>
    <t>EEEBAADCAEAEADAEEEEDDAEBACC</t>
  </si>
  <si>
    <t>ECAEEAEAAECDCEECDEDBCAABDEC</t>
  </si>
  <si>
    <t>BDEEEBBBAADDDCEBCEDDDACCCCB</t>
  </si>
  <si>
    <t>BCAEEBCE</t>
  </si>
  <si>
    <t>EDEEEDAADCCEEDACAEADDCCDBCB</t>
  </si>
  <si>
    <t>ECEBCADC</t>
  </si>
  <si>
    <t>BEEDADDDADCEAAACDBCDCCCCBEB</t>
  </si>
  <si>
    <t>EDACDDAADBDDACEDBBAEEDCCBDB</t>
  </si>
  <si>
    <t>DECBDEECBACADDDEBADDEDCADDB</t>
  </si>
  <si>
    <t>DCBECBAB</t>
  </si>
  <si>
    <t>AEBDEABAAAAAABDCBE*DCBCACAC</t>
  </si>
  <si>
    <t>DCAACECD</t>
  </si>
  <si>
    <t>ECEEEDBCCDDDECBCBBADDCCCACC</t>
  </si>
  <si>
    <t>EACBEDBEABDDDCDCBBCACBAAACB</t>
  </si>
  <si>
    <t>EBCDADABABDDDCACABDDCCDCBCC</t>
  </si>
  <si>
    <t>BCBCDECBAAADCAADAABCDEBCCBD</t>
  </si>
  <si>
    <t>BBABEBAC</t>
  </si>
  <si>
    <t>CCCCADDBCBECDAADBACDBBDBCCE</t>
  </si>
  <si>
    <t>CEBBCDDB</t>
  </si>
  <si>
    <t>BDACEADCDBAECCBBAACBDACAACB</t>
  </si>
  <si>
    <t>DCBEEDBD</t>
  </si>
  <si>
    <t>BCCDEDCBDDADDCAEBBADEBCAEAD</t>
  </si>
  <si>
    <t>EECDCAED</t>
  </si>
  <si>
    <t>EEACDEABABEECCBACEEDDDCABAE</t>
  </si>
  <si>
    <t>EECDEDBCABDDCBACABEACCCDACB</t>
  </si>
  <si>
    <t>EACBEABC</t>
  </si>
  <si>
    <t>EABDDEDBBAADCCEDAABDCCADDCE</t>
  </si>
  <si>
    <t>BEEBEDAAABCEDEBAABBBEBEACDB</t>
  </si>
  <si>
    <t>DEBABECD</t>
  </si>
  <si>
    <t>EADBCEBEBBDBCDBACDEDCCDBDDA</t>
  </si>
  <si>
    <t>CACECECB</t>
  </si>
  <si>
    <t>BEADEDAACAADEBACDADDDBEBBBA</t>
  </si>
  <si>
    <t>ECCDEDDABBACDCBEAADDBBCAACB</t>
  </si>
  <si>
    <t>EECDEABCDBEECDABABEADCCDBEB</t>
  </si>
  <si>
    <t>ECECCEDBBAAAEBCEABACDBCCCBB</t>
  </si>
  <si>
    <t>EDCCEADEBBACABEDBBEECDCDABB</t>
  </si>
  <si>
    <t>EEDCEAAAAEADDEACAAEDDBEDACB</t>
  </si>
  <si>
    <t>CECBE.BD</t>
  </si>
  <si>
    <t>ECEDEABBCDDDABBCBADBCBCDBCB</t>
  </si>
  <si>
    <t>BCDADABCDEEDABCBADCDCBAEBCA</t>
  </si>
  <si>
    <t>EDDDAEBCADADECBBABDADCCBADB</t>
  </si>
  <si>
    <t>EDBEEABDDBDD...DAAD.C......</t>
  </si>
  <si>
    <t>EDDAAABAEBAACEBCACDDEBCADCE</t>
  </si>
  <si>
    <t>EEDBDDCABBABECCCBDEBEDCBCCB</t>
  </si>
  <si>
    <t>ACBDEACC</t>
  </si>
  <si>
    <t>EBDDDADCABAEAAACCBEADECDEDB</t>
  </si>
  <si>
    <t>DCBCCEDD</t>
  </si>
  <si>
    <t>ADCDEDDCBDAEEACCCAECCCCDBCB</t>
  </si>
  <si>
    <t>DAADDABEEBADCCAAAEABDBCECDB</t>
  </si>
  <si>
    <t>ADCBDABCABDDACEAAEDBDCCAECB</t>
  </si>
  <si>
    <t>AACBDEBD</t>
  </si>
  <si>
    <t>EBEEEACCDBBACCACBECDCCADECA</t>
  </si>
  <si>
    <t>BECDEADBDBACEADCDBADBCDDACC</t>
  </si>
  <si>
    <t>AEEDEABCCABDDEAADBACBDCDCAB</t>
  </si>
  <si>
    <t>BCABCCBE</t>
  </si>
  <si>
    <t>EDEEEADCABADACADBBCEACCDAAB</t>
  </si>
  <si>
    <t>ADEEEABCDBBDDAAABAECCCCDBAE</t>
  </si>
  <si>
    <t>EBCCAAAABDBDCECCADDCCCCCEEB</t>
  </si>
  <si>
    <t>ECEDEADCBBEDDADCABEACDCCADB</t>
  </si>
  <si>
    <t>ADBDCEAC</t>
  </si>
  <si>
    <t>EDEAEDBDDCAEDCDBAEDBCCCDEAE</t>
  </si>
  <si>
    <t>EDCBEADAABADECECABABEDEBACB</t>
  </si>
  <si>
    <t>ECEAECBACCADDCCCAEECCDADDDB</t>
  </si>
  <si>
    <t>EDDEBABCEBADCCDBEEEADCCAECB</t>
  </si>
  <si>
    <t>BBCCEADABBADADACAECACBCEADB</t>
  </si>
  <si>
    <t>EDCEEDACBAADECEBBADBBEEEAAC</t>
  </si>
  <si>
    <t>ECBBCADC</t>
  </si>
  <si>
    <t>EECCEADCABDEDBDADADACBCBECB</t>
  </si>
  <si>
    <t>BDADAABABDADDCABABDADCCBAEE</t>
  </si>
  <si>
    <t>BCBBBBAE</t>
  </si>
  <si>
    <t>EEEDEBDADBCDACACECDCDACBEEE</t>
  </si>
  <si>
    <t>ADEBCEBC</t>
  </si>
  <si>
    <t>EECEEAAACABDDEABAADBDCCCACB</t>
  </si>
  <si>
    <t>EEEEDABCBDDBACDCEEADEBBCACE</t>
  </si>
  <si>
    <t>EDCBEADCABADDCBDABEACBEBABB</t>
  </si>
  <si>
    <t>EDDEEDABEBADCCBCABDDDCABBCB</t>
  </si>
  <si>
    <t>CAEDDADEEDADDCBDAEAAECADCCD</t>
  </si>
  <si>
    <t>BCBDDADE</t>
  </si>
  <si>
    <t>EDDCDDCABBADDCBECBAAEDBCBAD</t>
  </si>
  <si>
    <t>EDEBAABCBBADCCDCAECADCCBECB</t>
  </si>
  <si>
    <t>EDEEDADCBBBABDDBBABCCBABAED</t>
  </si>
  <si>
    <t>EEEDEABAABADDABCAAEDCDABCDE</t>
  </si>
  <si>
    <t>EDCEEDBBBBADDCCCCEEBDDCBEAE</t>
  </si>
  <si>
    <t>BAABCEDD</t>
  </si>
  <si>
    <t>EBDEEADCCBADCCDCAAEACDABCBB</t>
  </si>
  <si>
    <t>EDEDDADCDBADCCACAAEADDCBEEB</t>
  </si>
  <si>
    <t>CDDEEABCABADDCADEBEADACBEDB</t>
  </si>
  <si>
    <t>EDEDDDDABDDDAADCADEBDBCDDDD</t>
  </si>
  <si>
    <t>EEEDADDECAADDAACEBAEBBECECC</t>
  </si>
  <si>
    <t>CEEDDABCABADDCCCAAECDBCBEEB</t>
  </si>
  <si>
    <t>EDCCCADCCDADDCECABEBCCCAACB</t>
  </si>
  <si>
    <t>DEDCDDBBBBDDACADAACADECAACB</t>
  </si>
  <si>
    <t>EEE.ADBEABADD..CAACBC.AAE.B</t>
  </si>
  <si>
    <t>ADCBDEAD</t>
  </si>
  <si>
    <t>EDEBEDCCCBADACAECBECCBBCCCA</t>
  </si>
  <si>
    <t>BDCEDDBCDBCDDCBCAACBDDCBAEA</t>
  </si>
  <si>
    <t>ECCDECDDDAADAEDDCDDBDCADBCD</t>
  </si>
  <si>
    <t>EDCDDABBAAADDADCBEDADCCECAA</t>
  </si>
  <si>
    <t>BDCCDDBCDBADABCDABEACBCDECB</t>
  </si>
  <si>
    <t>ECDEDABAABCCDCBCABEADDCBAEB</t>
  </si>
  <si>
    <t>DEEEEDCBAEDCBAAAABCDEABCDEE</t>
  </si>
  <si>
    <t>EEEBDDBACBBECABAAAEADBCDCAE</t>
  </si>
  <si>
    <t>ACADEDECABCADADCDBECDCCBEBE</t>
  </si>
  <si>
    <t>BDACEBCACDCDDBBDAAAACCCBACB</t>
  </si>
  <si>
    <t>ACEAEDDCBCADDCECBAEADCEDCAE</t>
  </si>
  <si>
    <t>EEEDEDDAEDADABACAEEBECCBEEB</t>
  </si>
  <si>
    <t>EDEDEBDCEADDDCBEAAEBDBCBACB</t>
  </si>
  <si>
    <t>CABDDEBA</t>
  </si>
  <si>
    <t>EBDBAAACCAADDCDDBADDDCCDEBE</t>
  </si>
  <si>
    <t>BCDABCDE</t>
  </si>
  <si>
    <t>DCBACBAEDCBABCDEABCDEDCBABC</t>
  </si>
  <si>
    <t>EDEBEDBCDBADDCACAEEADDCAEDE</t>
  </si>
  <si>
    <t>DBDDEDBCABAAACACBCEADBCAEBE</t>
  </si>
  <si>
    <t>EEDDEDBCABADCABCBAEADECACDE</t>
  </si>
  <si>
    <t>DEBBEBEE</t>
  </si>
  <si>
    <t>BDCCBDDCCBADCBCEAEEADCCBCAB</t>
  </si>
  <si>
    <t>BEDEEDBDBDBDECECAAEADCCAECB</t>
  </si>
  <si>
    <t>EDEDECBEDEACEACCEADBDBCBBAB</t>
  </si>
  <si>
    <t>EDCEAADADDADCEDCBECBDBCDAEE</t>
  </si>
  <si>
    <t>DECDEABCABADDCCCABEADBCBECB</t>
  </si>
  <si>
    <t>EDEEEDBBEBAECBCCAEDBDDABCCE</t>
  </si>
  <si>
    <t>BCCBCCCC</t>
  </si>
  <si>
    <t>EDEADADBABBDDBAEBECDEBCABCB</t>
  </si>
  <si>
    <t>CCEBBEEE</t>
  </si>
  <si>
    <t>BECCEABACCDEDCCCABCDCCCCBCC</t>
  </si>
  <si>
    <t>EDBDBADBABADEAECACEBDCCBBEB</t>
  </si>
  <si>
    <t>AECCCCCCDDDDDCCCCCCCCCCCCCC</t>
  </si>
  <si>
    <t>ECDEEDBCDBADDCECABEBDDCAAEB</t>
  </si>
  <si>
    <t>ECCCEDCADDCDDACCBBEBDACDABB</t>
  </si>
  <si>
    <t>BDEBEABCBBAEDCACABAADCCDADB</t>
  </si>
  <si>
    <t>EEEEAADCABADDCACABEADACEEEB</t>
  </si>
  <si>
    <t>DCBCCCCC</t>
  </si>
  <si>
    <t>EDDAACDABBADCCADABECCCCCCCC</t>
  </si>
  <si>
    <t>EECCAABBDBADDCECAAEDDDABCCE</t>
  </si>
  <si>
    <t>ADEBEDBDCBADACACEEEADCCAEEE</t>
  </si>
  <si>
    <t>CDEAEABDABCDCCACAAEACBCAEDB</t>
  </si>
  <si>
    <t>DCDAEABCEEADCCCCAACBDACDACC</t>
  </si>
  <si>
    <t>AEEDDABCDBACDCDCAAAADCCBECB</t>
  </si>
  <si>
    <t>EDDDAADBDDDDDDACADCBDCAACCB</t>
  </si>
  <si>
    <t>BDEBBBDAABADDAACABEAEECAEDE</t>
  </si>
  <si>
    <t>EDEBEDBCCBAEDCCDEBEADBCBCEC</t>
  </si>
  <si>
    <t>DBECDDDCABBDDCBCAEEADCCAECB</t>
  </si>
  <si>
    <t>DCCDCEAC</t>
  </si>
  <si>
    <t>EDCDAACCDBADADBDAEDBEDEDEEB</t>
  </si>
  <si>
    <t>EDDAEADCEBACDCACABEBCBAAEEE</t>
  </si>
  <si>
    <t>EBDEEADCABADDCBCAEABDECACEB</t>
  </si>
  <si>
    <t>ECDEEADCABADDACCACEADCEDAEB</t>
  </si>
  <si>
    <t>EBDBCCBC</t>
  </si>
  <si>
    <t>CCCBEDBBABACDAACABEADCCACCB</t>
  </si>
  <si>
    <t>DDCDEABCDCABECADADEDCDCBECB</t>
  </si>
  <si>
    <t>EDDEEADCBBABCEACABEACDCBEDE</t>
  </si>
  <si>
    <t>EDBDEADAEBBDADCBABADCDABCCE</t>
  </si>
  <si>
    <t>BBCAEADADBCDDBECDDEDBDAACDB</t>
  </si>
  <si>
    <t>ECEEEADCDBDDDACCACEBDCCCEAE</t>
  </si>
  <si>
    <t>EDEEEDDCEBADDDACADCADECAEDE</t>
  </si>
  <si>
    <t>EECBDADCABADECBCAECADCCBCCB</t>
  </si>
  <si>
    <t>EEEAEADCABADCCECAEEAECCBEDB</t>
  </si>
  <si>
    <t>EDCCEABCBBADDCEDBBEADBCBAEB</t>
  </si>
  <si>
    <t>ACACDCDCBBDDDDACABAADECADEB</t>
  </si>
  <si>
    <t>EAEDAAADDACCCCDBABDEDDCBCCB</t>
  </si>
  <si>
    <t>EDDAEDBAEAADCCACABDACECBABC</t>
  </si>
  <si>
    <t>BACBDDBCABABDCADAAEACCCBEBB</t>
  </si>
  <si>
    <t>EDEDDDDADBADCAACCAEDDDCDBBB</t>
  </si>
  <si>
    <t>EDDCEABCADADCACCABECDACBBAB</t>
  </si>
  <si>
    <t>CADBCECD</t>
  </si>
  <si>
    <t>EBCDECCBBDDEDBCDEACDBDCDADB</t>
  </si>
  <si>
    <t>EDDCEDBCABADDCADAAEADDCDACB</t>
  </si>
  <si>
    <t>ECBBCEBA</t>
  </si>
  <si>
    <t>EBDEDDBCADADCCDDABAACDACACB</t>
  </si>
  <si>
    <t>EDEBEDBCABADACACBEEAEBCBEDB</t>
  </si>
  <si>
    <t>EDCEEDBCBAADDACBAADDDDCBCCB</t>
  </si>
  <si>
    <t>EEDBDABCADACEACBBEEBDCCDCAB</t>
  </si>
  <si>
    <t>EEEDABBEBAADDCACBBEADCEAACA</t>
  </si>
  <si>
    <t>CECDDDBCAAADDADCABEADCCCEEB</t>
  </si>
  <si>
    <t>ED*BEABCEBADCCABBBEAEACBADB</t>
  </si>
  <si>
    <t>CACEEEAD</t>
  </si>
  <si>
    <t>EECBDDBADBCDDDECAACDEDCAECB</t>
  </si>
  <si>
    <t>ECEEDADCCBACDCEAAEEADBACCCB</t>
  </si>
  <si>
    <t>EBEEEBBEABADDCACBBEBDCCBDBE</t>
  </si>
  <si>
    <t>EDDEDADAADADDEAACAEAEBCABBB</t>
  </si>
  <si>
    <t>ECECEDDCCAADACABBBDCCACDAAB</t>
  </si>
  <si>
    <t>BACDEABCABADDADCAAEDDACBAEB</t>
  </si>
  <si>
    <t>ECEEADBCADADDEDCAADBDCCBECB</t>
  </si>
  <si>
    <t>DEAEEDDCBBADDCDCAADBCCCACDB</t>
  </si>
  <si>
    <t>EADEEABCCBCDCAACAEABECCDACB</t>
  </si>
  <si>
    <t>BDEADBBCAACACDCCAAABDCABECB</t>
  </si>
  <si>
    <t>EEDDDABAAAADCCBDCCAEBDCBBDB</t>
  </si>
  <si>
    <t>ECDBDADABDBCCBBBABDBCDCBCCB</t>
  </si>
  <si>
    <t>ACCBAEAC</t>
  </si>
  <si>
    <t>EEDBDABCAAAAEACBBEEAACCDAAB</t>
  </si>
  <si>
    <t>EEBDAABCCBABDAADABECDDCDACB</t>
  </si>
  <si>
    <t>EEDBDABACEADDCCAAAEBCBADADB</t>
  </si>
  <si>
    <t>ADEBAABEAAADEAACABEADEEBA.B</t>
  </si>
  <si>
    <t>EBCCDADADBADCBADAAABCACBCCB</t>
  </si>
  <si>
    <t>AECDEABAABADDABCABCADDCBACB</t>
  </si>
  <si>
    <t>EDEBDADDBDCDDCCCABCBCDCBADB</t>
  </si>
  <si>
    <t>EEEEEBBECABDDBECABEADCCBEEB</t>
  </si>
  <si>
    <t>ECDDEACCBBCDCCDAABCACACCACB</t>
  </si>
  <si>
    <t>CCEBEABCEABDDCDDAEEACCCAEEB</t>
  </si>
  <si>
    <t>EECEDADEABADCCACBADADDCBABB</t>
  </si>
  <si>
    <t>CBBDCEDC</t>
  </si>
  <si>
    <t>ECCEEADCABADCCDCAADACBABACB</t>
  </si>
  <si>
    <t>DDCEEDBBBBAEDCCAAACADACBBDB</t>
  </si>
  <si>
    <t>EECBEABCADABDCACAEEDCCABEAB</t>
  </si>
  <si>
    <t>EECBDABCCBADCCDCAACCCCCCCCB</t>
  </si>
  <si>
    <t>DEEEEABCDBDDACECAEEADAEAACB</t>
  </si>
  <si>
    <t>ACCBEEBB</t>
  </si>
  <si>
    <t>BDDBBAABDACDCCDCABCBCACBDDB</t>
  </si>
  <si>
    <t>BEAEAEBB</t>
  </si>
  <si>
    <t>EBBCCEACAAADCBACAADBECCADAA</t>
  </si>
  <si>
    <t>EDEEDABCDDBDCEADAAEBDCCDBCE</t>
  </si>
  <si>
    <t>AEBBEDEC</t>
  </si>
  <si>
    <t>BEDDEABAABACECADABBBDCEACCB</t>
  </si>
  <si>
    <t>ECEDDBACBAADDCBDAACBDCECDAB</t>
  </si>
  <si>
    <t>ECCDAABACDADACECAEEACBCEBBE</t>
  </si>
  <si>
    <t>DCDDEEDCAEADCCACBACBDCCCEAB</t>
  </si>
  <si>
    <t>EDCBAABAADBDCCECCAACDEAACEB</t>
  </si>
  <si>
    <t>EDDCEABCDBCDCAECABEACECAEBB</t>
  </si>
  <si>
    <t>ECCBBECE</t>
  </si>
  <si>
    <t>EDCDAADCADDDCCACABEDDCCAEDB</t>
  </si>
  <si>
    <t>EECBDABDABDDCBADAABBCBCDBCE</t>
  </si>
  <si>
    <t>BEDDCEDB</t>
  </si>
  <si>
    <t>BBDEDBABADBDAADBABDBABCBACB</t>
  </si>
  <si>
    <t>EDDEEDBAABCBCCDCAAAACCCAACB</t>
  </si>
  <si>
    <t>EEEBAADDABADDCACABEADDCBABB</t>
  </si>
  <si>
    <t>BCECEDBCADAECCACBBEBCCEDACB</t>
  </si>
  <si>
    <t>ABEEEADCDBADECAECBBADACBACB</t>
  </si>
  <si>
    <t>EADAAADCBBADAACCAAAAEDCBACB</t>
  </si>
  <si>
    <t>BEBDEECC</t>
  </si>
  <si>
    <t>EDEBDDBADBBDDBCCAEABECCDCEE</t>
  </si>
  <si>
    <t>ADECAADCDBAECDAAABDBDCCCEAE</t>
  </si>
  <si>
    <t>BCDEADBCDBBDCCBECBAADCCACAB</t>
  </si>
  <si>
    <t>DDAABEAB</t>
  </si>
  <si>
    <t>BDEDDDDEAAADCCACABAAAABCCBD</t>
  </si>
  <si>
    <t>BEAEEABCBBADCCBCABCAECCAACB</t>
  </si>
  <si>
    <t>BCCBEEEA</t>
  </si>
  <si>
    <t>EAEEEDBCDBABECCDDBDADBCCCBC</t>
  </si>
  <si>
    <t>EBDCEABCABADDDECABABCDCBCDB</t>
  </si>
  <si>
    <t>ADBBAADBAAADCABCABDBDBCDBDE</t>
  </si>
  <si>
    <t>EECEEDBCCDAADACEAADCDECBACB</t>
  </si>
  <si>
    <t>ECEBAADCABADCAABABBACBCAACB</t>
  </si>
  <si>
    <t>EDDEDABBADADCCACAEDDECCBADB</t>
  </si>
  <si>
    <t>AC.BCEAD</t>
  </si>
  <si>
    <t>ECDCECDCBBADCDBCAEACDDCBCEE</t>
  </si>
  <si>
    <t>EEDBEABCDCCDCCACAAABCBCAACB</t>
  </si>
  <si>
    <t>BEEBCACD</t>
  </si>
  <si>
    <t>ECEAACBABAEDDAADAADBEBAAECB</t>
  </si>
  <si>
    <t>EADBCEEB</t>
  </si>
  <si>
    <t>EEDCEDBAACDDCCACAAEBDCCBBCB</t>
  </si>
  <si>
    <t>EDEEEABCABDDDCAAABEADACAECB</t>
  </si>
  <si>
    <t>CCDDEEBD</t>
  </si>
  <si>
    <t>BACDAABCABADCCACABDAECCBECB</t>
  </si>
  <si>
    <t>DCCEEBBD</t>
  </si>
  <si>
    <t>AECABECBBCBBCADACECDEBCBEAC</t>
  </si>
  <si>
    <t>ACDBBDEAEBAADCCCCACDECCBBCB</t>
  </si>
  <si>
    <t>BEDECAED</t>
  </si>
  <si>
    <t>EDEBEDADBBBBADCEAABBDCCCDAC</t>
  </si>
  <si>
    <t>BECCCECE</t>
  </si>
  <si>
    <t>EEDBADABCCADCCBCBECBDDCBAEC</t>
  </si>
  <si>
    <t>BDBBCCCE</t>
  </si>
  <si>
    <t>CDCBAABCDAEECEDEACADCDAAEEC</t>
  </si>
  <si>
    <t>EBCBEABBCAADCBAAABCDCDCCECD</t>
  </si>
  <si>
    <t>EDCBEABCABCDDCADAEDBDCCBAAE</t>
  </si>
  <si>
    <t>BCEEDAEE</t>
  </si>
  <si>
    <t>EEEEEBACADADEADAABDBCBBABDC</t>
  </si>
  <si>
    <t>EECEEBED</t>
  </si>
  <si>
    <t>CCDAAEDCBBDBDBEAEEBEDCAABAD</t>
  </si>
  <si>
    <t>ACCEEADAEAADDCADCBBADACBAEB</t>
  </si>
  <si>
    <t>EECBDEDD</t>
  </si>
  <si>
    <t>ADDCEDDEBBDDDCECABDBDCCBCEE</t>
  </si>
  <si>
    <t>CDDEECBAADADCCDCAEEADACBEAB</t>
  </si>
  <si>
    <t>BCDBCCEE</t>
  </si>
  <si>
    <t>ECEEDDBCADDDABCABAAEEBCCEDE</t>
  </si>
  <si>
    <t>EEEEAAAAABADDBAEAEABDCCADCC</t>
  </si>
  <si>
    <t>CEAAEEBE</t>
  </si>
  <si>
    <t>ECCDBADADBADCBECAECEDBCDADC</t>
  </si>
  <si>
    <t>EDCAABBCCBADCCAAABEAECCDECB</t>
  </si>
  <si>
    <t>DCADEDACABADACEDABEADECBAAB</t>
  </si>
  <si>
    <t>AEEBAADAADDDADEAEDBBCDBDBCD</t>
  </si>
  <si>
    <t>ECCAEABCADAAECBCAEEACCCBAAB</t>
  </si>
  <si>
    <t>EEDBCEED</t>
  </si>
  <si>
    <t>EECBAADAAABCEBBEDBDBDBEAADB</t>
  </si>
  <si>
    <t>ECEBEABDCCADDCCCAECEDCCBBDC</t>
  </si>
  <si>
    <t>EEEAECCBACADDDAEDEACEDEABEB</t>
  </si>
  <si>
    <t>AEDDEEBD</t>
  </si>
  <si>
    <t>BBDEDEDABBAEDDACCCDDCAABACD</t>
  </si>
  <si>
    <t>ECDEEACCDDBDDCBCAADDDCCBBAB</t>
  </si>
  <si>
    <t>DBCDCAAD</t>
  </si>
  <si>
    <t>BCEBABCEAAADADAEBABECCAABCA</t>
  </si>
  <si>
    <t>EDADEABC</t>
  </si>
  <si>
    <t>EDEEEDBCACBBACCAAECBBDCCBCC</t>
  </si>
  <si>
    <t>ECDDEDDCABADCCCBAEADDCABCAE</t>
  </si>
  <si>
    <t>ECDDAADCBDAECCBDABEDCCCBEAE</t>
  </si>
  <si>
    <t>DCADEBCD</t>
  </si>
  <si>
    <t>CCCCADCBCABBDBBCDEDBCCCADCC</t>
  </si>
  <si>
    <t>BDEAEDBCDBAEDCDCBBDADCEBECE</t>
  </si>
  <si>
    <t>EEEDDCBCABAECCBAABDBECCBEDE</t>
  </si>
  <si>
    <t>EDEBDABADDADECBECADDCDCBECE</t>
  </si>
  <si>
    <t>CBBEBDED</t>
  </si>
  <si>
    <t>EBAEEAEEABADECCCECDBCCCACCE</t>
  </si>
  <si>
    <t>EDCEEBBACBADCCAAEBEADCEDDCB</t>
  </si>
  <si>
    <t>ECCEAABABBADCBACABDBECACCCC</t>
  </si>
  <si>
    <t>EACEACCABCCAECAAABBBDACAEBB</t>
  </si>
  <si>
    <t>EEAECEBE</t>
  </si>
  <si>
    <t>EEEAEADABDEDCBACAEDDDCCEDCB</t>
  </si>
  <si>
    <t>EEDBADBCBAADDBCDADABDCBDECB</t>
  </si>
  <si>
    <t>ECCBCEAA</t>
  </si>
  <si>
    <t>EACEAABAABAADCBCABDBDCCDCBE</t>
  </si>
  <si>
    <t>DEBECAEB</t>
  </si>
  <si>
    <t>BCBBDABCBBADCCAAABBBDCCACCB</t>
  </si>
  <si>
    <t>ECCDEABCADAACBACAADBECCBBCE</t>
  </si>
  <si>
    <t>CCCDCACE</t>
  </si>
  <si>
    <t>ECEDAAABABCDCBBAAADDECCDACE</t>
  </si>
  <si>
    <t>DCBEEBAD</t>
  </si>
  <si>
    <t>EADACECBBCBBCADACBCDEBCBEAC</t>
  </si>
  <si>
    <t>BADBDDBECCADACEDBBABDECBACB</t>
  </si>
  <si>
    <t>BCCEEDDBCCBEDCADAABBDBCBBEB</t>
  </si>
  <si>
    <t>DCC*CDAD</t>
  </si>
  <si>
    <t>DCEAABEBABADCB.CCBAEDCAEBAA</t>
  </si>
  <si>
    <t>EDEBADDEABCECCEAABBBDDCACBE</t>
  </si>
  <si>
    <t>EBECECAEAACDAEAEECDDABEBBDE</t>
  </si>
  <si>
    <t>BEAEBEBE</t>
  </si>
  <si>
    <t>EEEAADAABDADCCAAAABADCCBCCE</t>
  </si>
  <si>
    <t>EDEEAADCCAADCBACAADBEDCBBEE</t>
  </si>
  <si>
    <t>CECBEEAE</t>
  </si>
  <si>
    <t>EDECEACCDDDDAAECAEEADBCBECB</t>
  </si>
  <si>
    <t>AECBEDBBADAEACACCADCCAABBCA</t>
  </si>
  <si>
    <t>DBABEBBE</t>
  </si>
  <si>
    <t>EECBECBCBACDCBEBAEBCECABEBE</t>
  </si>
  <si>
    <t>BDEEDEBE</t>
  </si>
  <si>
    <t>AECDEAACAABDCCDAAEBBEBDDAAB</t>
  </si>
  <si>
    <t>AEEDEADBDDADCCEAAADEDDCACAE</t>
  </si>
  <si>
    <t>BBD.AABCBCBBECABEBBBAAABBAE</t>
  </si>
  <si>
    <t>ECEDECDCDBADACAAAECBCACDEAB</t>
  </si>
  <si>
    <t>DECBEEBC</t>
  </si>
  <si>
    <t>ECEBDADCABADEDCDAECBDACBEAB</t>
  </si>
  <si>
    <t>EEBDEEBE</t>
  </si>
  <si>
    <t>BADEECBDBBBDEDCCAAEBDECBECE</t>
  </si>
  <si>
    <t>CCCCDDBAABAEACAEAEDAECABECE</t>
  </si>
  <si>
    <t>EECBECCC</t>
  </si>
  <si>
    <t>EEEEBBCABCCCCCAADECCDCCCDBC</t>
  </si>
  <si>
    <t>EEEEDDDEDDADDAECAABDDCCBAEB</t>
  </si>
  <si>
    <t>BDDCEABC</t>
  </si>
  <si>
    <t>EECBDCBBDEDDABCAAAABDBCABCE</t>
  </si>
  <si>
    <t>ACAEEEEC</t>
  </si>
  <si>
    <t>BDEDDDBCDBADDCACCEDBDCEBECC</t>
  </si>
  <si>
    <t>EDEDDDDCABACCACAACDBDACBEEB</t>
  </si>
  <si>
    <t>EECEEDBCCBAAEDBACEDBADCBECE</t>
  </si>
  <si>
    <t>EEABDEAE</t>
  </si>
  <si>
    <t>EAEBECBCAEDDDDAEDEADCAEEEAD</t>
  </si>
  <si>
    <t>EADBDDDDABADDBECAADBEECBEEC</t>
  </si>
  <si>
    <t>ECEBEADCABADBCCCBBDAEDCBECC</t>
  </si>
  <si>
    <t>DCBEDEDD</t>
  </si>
  <si>
    <t>BCCBABCEBBADDDDCBECABCABECD</t>
  </si>
  <si>
    <t>BABDAEDE</t>
  </si>
  <si>
    <t>ECABEABADAADDAACAABDEBCAACA</t>
  </si>
  <si>
    <t>ECDEEECC</t>
  </si>
  <si>
    <t>CDBAEC*BABADAAACBEBEDDCBCBB</t>
  </si>
  <si>
    <t>EDCDDADBCBBADCABACABACCADAE</t>
  </si>
  <si>
    <t>CBEBEDDCABAECCAEABDAEBCAEDB</t>
  </si>
  <si>
    <t>AEEECEBC</t>
  </si>
  <si>
    <t>EBDABDECAADCDEAAABABDCCACCA</t>
  </si>
  <si>
    <t>EEDEEADACEAADBABABEBBAEBBCA</t>
  </si>
  <si>
    <t>BAEEEBAC</t>
  </si>
  <si>
    <t>AEEBECECDEADCCDAABBBDABCACA</t>
  </si>
  <si>
    <t>EDCEADDACCAEECAECCCBCDCACCE</t>
  </si>
  <si>
    <t>EDECEDBABBADDBACAABDDDCBAED</t>
  </si>
  <si>
    <t>BBCDDEDE</t>
  </si>
  <si>
    <t>BDEEBEEBDBADCEDACEDADACAECB</t>
  </si>
  <si>
    <t>EDEDDABCABAADCEBABEDDCCBCDB</t>
  </si>
  <si>
    <t>CABCBEBE</t>
  </si>
  <si>
    <t>EDCBDADDDDCDCCEDACACCEABEED</t>
  </si>
  <si>
    <t>EDDBDEDDBDADCBEEABDBCECBCEC</t>
  </si>
  <si>
    <t>ECDEEAECAAADCCAAAEABCCCAAAB</t>
  </si>
  <si>
    <t>EDEEEADCEBADDCCCAADBDACBAEB</t>
  </si>
  <si>
    <t>BECAEABBCDDDDDBCCABADAAAAAA</t>
  </si>
  <si>
    <t>DCAEBBAA</t>
  </si>
  <si>
    <t>EEDEEBBAACABAEAAABBBEECADDB</t>
  </si>
  <si>
    <t>DEDBCBCE</t>
  </si>
  <si>
    <t>BDEEEADEEEBDDCDCBEDBEDEBACB</t>
  </si>
  <si>
    <t>EDEEEDDCCBDDCABCAAAACCEAECB</t>
  </si>
  <si>
    <t>ECCEEABEABCBEABEBADCDADEABD</t>
  </si>
  <si>
    <t>CABDDEEE</t>
  </si>
  <si>
    <t>BBCBBADCAAAACCACABDADBEBECB</t>
  </si>
  <si>
    <t>AEDEDDCDAAADDDCBCBBDDCCBACB</t>
  </si>
  <si>
    <t>CCDBEE.B</t>
  </si>
  <si>
    <t>EDEBEDCCBDDDEDDBAABDCBCDECB</t>
  </si>
  <si>
    <t>BDCEEADBEBBDCCAACAABEDCAACB</t>
  </si>
  <si>
    <t>ECEBEABADAADCDBDABADCCCACCB</t>
  </si>
  <si>
    <t>EEDDEADCAAADDCAEAADADCCAEAB</t>
  </si>
  <si>
    <t>EDDDEABDBDADDCCDAAEADACBCDB</t>
  </si>
  <si>
    <t>EDCDEABEBAADDCCCABDADCCBAEB</t>
  </si>
  <si>
    <t>EDEEEABABBADDCCDAEDDCCCBABB</t>
  </si>
  <si>
    <t>BCEDEADEBBADCACABEADECCBEAB</t>
  </si>
  <si>
    <t>BCECDBADEEDDAADBBACCCBCBCAB</t>
  </si>
  <si>
    <t>ABCBEBBABBADDCBCEEADDCCBAAE</t>
  </si>
  <si>
    <t>EEEDDABCBDEDACDCABEBDCCAECB</t>
  </si>
  <si>
    <t>DADDCAED</t>
  </si>
  <si>
    <t>BEDAEBEDABADCCDEABDBBBCBACB</t>
  </si>
  <si>
    <t>EDDEEAACDBBDCADAABABBACAEAB</t>
  </si>
  <si>
    <t>EDBDEDBCDDADDCACACBBDCEBCAC</t>
  </si>
  <si>
    <t>BBDBAABDAEADCCCEADCBEDCBACE</t>
  </si>
  <si>
    <t>EEECEADEAAADDCAEAEEADCCBEEB</t>
  </si>
  <si>
    <t>CDEDDDDDBBADCCAEBBDDDCCDEEB</t>
  </si>
  <si>
    <t>BECDDADAADABCCACABEADCCBADB</t>
  </si>
  <si>
    <t>ECDDDAACAAADCBAABADDBCCEECA</t>
  </si>
  <si>
    <t>EBEDEDBDCBADACCCAADDDCCAEAB</t>
  </si>
  <si>
    <t>ECCAECADEDAADDBCABABDCCDDEB</t>
  </si>
  <si>
    <t>EDEAADBEAEBDABDCAECDDCCBACB</t>
  </si>
  <si>
    <t>DCBDDEEC</t>
  </si>
  <si>
    <t>EDEDDABBCDADDBBEBDABECCCDCB</t>
  </si>
  <si>
    <t>ECECDABDDBADDCECAEEBEEBDAAB</t>
  </si>
  <si>
    <t>DCEEEDCBABCDCECCABDCEDABADB</t>
  </si>
  <si>
    <t>CDBAEEDE</t>
  </si>
  <si>
    <t>BDACDEAABBADEACBCDBCDAECDBB</t>
  </si>
  <si>
    <t>DEBBCDCD</t>
  </si>
  <si>
    <t>BCDBEADCABDDAECEAEBDDCCCDCA</t>
  </si>
  <si>
    <t>ADDEEEAC</t>
  </si>
  <si>
    <t>BBC.AADBCDCEDBDADBCAECAECDB</t>
  </si>
  <si>
    <t>ECEEDEEABAADDEBDAEABDCCACCB</t>
  </si>
  <si>
    <t>EEDEEADCABADECBEBBEBDACBCAB</t>
  </si>
  <si>
    <t>ECABAEAADCCADABBABBDCDCABCB</t>
  </si>
  <si>
    <t>CDCDCEEB</t>
  </si>
  <si>
    <t>CDCEDBDCADDDCCBCDCBBECCDCCB</t>
  </si>
  <si>
    <t>DDEEADBBEEBDACBCDEDBDDCBECE</t>
  </si>
  <si>
    <t>EEDAEABEDBDDDACBAEACECCBBAA</t>
  </si>
  <si>
    <t>BCDDCEEC</t>
  </si>
  <si>
    <t>BECCEBDEBABDCCABAEBADCCDCCE</t>
  </si>
  <si>
    <t>BCABBEECAEBCDBDADEABECCAACC</t>
  </si>
  <si>
    <t>BDEA.DBA.BADECA.E..B..CAD.B</t>
  </si>
  <si>
    <t>BDAACACE</t>
  </si>
  <si>
    <t>BAADCABCAACABDDEACBACCBADCB</t>
  </si>
  <si>
    <t>BEAECACE</t>
  </si>
  <si>
    <t>ADEDEBADBBCDCBADCBCDDCCAADB</t>
  </si>
  <si>
    <t>DACDACDAEBDDDBECAAACDCACACB</t>
  </si>
  <si>
    <t>EDCDDADAECADABBCABAEDCCBAAB</t>
  </si>
  <si>
    <t>BABCBCAC</t>
  </si>
  <si>
    <t>EECBDADCEABDCCDDACABBADABCA</t>
  </si>
  <si>
    <t>ECCEAECEADAAABABAECBABCCDAB</t>
  </si>
  <si>
    <t>EDDECEEC</t>
  </si>
  <si>
    <t>EADBDBCDABCCBCEDADADCABBDEA</t>
  </si>
  <si>
    <t>DCCCCAAE</t>
  </si>
  <si>
    <t>BDEEAEABAAADACAACCBAAACAAAB</t>
  </si>
  <si>
    <t>DCBECEDE</t>
  </si>
  <si>
    <t>EDCDEDABDBCEABCDCDDDDBDABDC</t>
  </si>
  <si>
    <t>BABEDEBC</t>
  </si>
  <si>
    <t>ECABEADACDADCCBAEBDBCCAEDEB</t>
  </si>
  <si>
    <t>ACEEDBDADDBCDDBAAECDADCBACB</t>
  </si>
  <si>
    <t>DCAECDAD</t>
  </si>
  <si>
    <t>CCCBEDDEBBBDACDBCDBDDCCEACB</t>
  </si>
  <si>
    <t>BCCCEABC.AADBCDBABADDCCCBCA</t>
  </si>
  <si>
    <t>ECEDABDAAAABCBADAEBDDCCAEED</t>
  </si>
  <si>
    <t>CCADCBAA</t>
  </si>
  <si>
    <t>ACCCCAADAAAAAACAAACEAAACCAC</t>
  </si>
  <si>
    <t>BCEEAABBCBADDCDBABABEBCAACB</t>
  </si>
  <si>
    <t>DEABEECE</t>
  </si>
  <si>
    <t>EDAEEAAAABBDCABEABADDACBADB</t>
  </si>
  <si>
    <t>DCDDCDAE</t>
  </si>
  <si>
    <t>EDEDDDDDDDADECECDBADDCCBCDB</t>
  </si>
  <si>
    <t>D*CECCCE</t>
  </si>
  <si>
    <t>EECCAADBBDADECDEABBCEACAACB</t>
  </si>
  <si>
    <t>EACEDDBCEDADACEDCEECDBCCDCB</t>
  </si>
  <si>
    <t>ACDBDEAB</t>
  </si>
  <si>
    <t>EDBAEDDDACBDCBAAAEBBDDCACCE</t>
  </si>
  <si>
    <t>BDBDCBEB</t>
  </si>
  <si>
    <t>ACCAECBEADADCBACABAEDCCDDAE</t>
  </si>
  <si>
    <t>ADEEEAABDEADDCADCACCDDBBBDE</t>
  </si>
  <si>
    <t>BDEEECAADDCDCEBADBECECEADBB</t>
  </si>
  <si>
    <t>DEACDEBE</t>
  </si>
  <si>
    <t>ACDDDBDBCBADDDBCDBCBDDABECC</t>
  </si>
  <si>
    <t>BCBDECAD</t>
  </si>
  <si>
    <t>DBABDECBADCBDAABADBBABCDEAE</t>
  </si>
  <si>
    <t>ECEAACDCAACDDCEBACEDDCCADDB</t>
  </si>
  <si>
    <t>EEDBEABBABADDCBCBBEBCDCBABB</t>
  </si>
  <si>
    <t>EECDDAEEBDADCDCBAEECDCCBBCE</t>
  </si>
  <si>
    <t>ECBADDDD</t>
  </si>
  <si>
    <t>CBBCDAAAABBEDCABBDBDDEEACEE</t>
  </si>
  <si>
    <t>DCCBEBEE</t>
  </si>
  <si>
    <t>CEDCDADBCABDACCDCCDCCCAABCE</t>
  </si>
  <si>
    <t>EBEEECACABADEDEACEACCCCABCB</t>
  </si>
  <si>
    <t>BCEEEADBADADDCCDAEABDDCDBEB</t>
  </si>
  <si>
    <t>EDDCDAABBDCBCCEBDCCBEDCDACB</t>
  </si>
  <si>
    <t>EBCCEABBCBBEEDAEBEEBDAAAACE</t>
  </si>
  <si>
    <t>DBAEEABDDADDEACEADAACDCABDB</t>
  </si>
  <si>
    <t>EDCDEAABCDBDEBBAAEBEDCCAEEC</t>
  </si>
  <si>
    <t>EEEEEDDCDDAECCACAEABDCCBACB</t>
  </si>
  <si>
    <t>BECEBCAD</t>
  </si>
  <si>
    <t>EDCDAABACCCDCBAACCAADCCAAAB</t>
  </si>
  <si>
    <t>EEEDDCBCBBADDCAEEADBCCCCACE</t>
  </si>
  <si>
    <t>DADDDECD</t>
  </si>
  <si>
    <t>ABDBDADCDBBBCBADEBBDCBDAECB</t>
  </si>
  <si>
    <t>EEDCEADCABAEDCACCAECEECBCCB</t>
  </si>
  <si>
    <t>EDEDEDDADDAECCECAEBADEDDAAB</t>
  </si>
  <si>
    <t>BDDEBCAD</t>
  </si>
  <si>
    <t>CB*EBEBAEBADCBDBADCBCACADEB</t>
  </si>
  <si>
    <t>BEEAACDCACADAABDADEAEDCAABB</t>
  </si>
  <si>
    <t>BEDDEDCDABADCDBEEEEDDCADACB</t>
  </si>
  <si>
    <t>EDECEABCBBADCABAABAEDCABCAB</t>
  </si>
  <si>
    <t>CECDDADCEBADDCADAADADDCAEBB</t>
  </si>
  <si>
    <t>EDDEEDBCABADCCCDACEDDCABBDB</t>
  </si>
  <si>
    <t>BCEDEBDADCADDCBBAEDBEBCBADD</t>
  </si>
  <si>
    <t>BCECDBCE</t>
  </si>
  <si>
    <t>ECCAEADCABCDAAAAAEBBDACAAAB</t>
  </si>
  <si>
    <t>AEEBAAEDBBBDECDAAABDEACBABB</t>
  </si>
  <si>
    <t>BEEDDDADBDBECCABCBCEACECBCB</t>
  </si>
  <si>
    <t>BEBDBECD</t>
  </si>
  <si>
    <t>ADEEEADCABADEDACBAEDEDCBACB</t>
  </si>
  <si>
    <t>EDCEDDBAAAADECADBBCDCEDDACB</t>
  </si>
  <si>
    <t>EDDEADBEEDADCCACAADBDCAEACB</t>
  </si>
  <si>
    <t>BDAEEDDDABADCCBEBBAEDCCBAEB</t>
  </si>
  <si>
    <t>BDDEDBBCAAAEACEBABEADCCCEDB</t>
  </si>
  <si>
    <t>EDEDEDBCCAADCCBCABEACCCBACE</t>
  </si>
  <si>
    <t>EEEEDDBCABADCDDCBBDAEDCBAAB</t>
  </si>
  <si>
    <t>BEEDDBBEEBADCCADAEEBDDABDCB</t>
  </si>
  <si>
    <t>CEBEEEED</t>
  </si>
  <si>
    <t>ACCBEADAAACEDBBEDCAECACEBDD</t>
  </si>
  <si>
    <t>BCBDCCEE</t>
  </si>
  <si>
    <t>BDEDABDAECBECDADCABEEDCABEB</t>
  </si>
  <si>
    <t>BBBEEDEE</t>
  </si>
  <si>
    <t>EDEEBDBDACCDDCACABABCBEEAEB</t>
  </si>
  <si>
    <t>BCDBDDCD</t>
  </si>
  <si>
    <t>CECBEBCCABCEACABCADBDCCADCB</t>
  </si>
  <si>
    <t>BCCAEEAD</t>
  </si>
  <si>
    <t>EECAADBACDADDDADAEDBDCDEACE</t>
  </si>
  <si>
    <t>DADDEEBE</t>
  </si>
  <si>
    <t>BCEBDDAAADADEDDCABADDBCBCCB</t>
  </si>
  <si>
    <t>BECBEABECBADDCAABEECBCCBACB</t>
  </si>
  <si>
    <t>DDEDBABBBAADDAADBEDCCCCAACB</t>
  </si>
  <si>
    <t>EBCDDDBEBAAEACCDABDAEBBACBD</t>
  </si>
  <si>
    <t>EEECDDBEEAADCCCBABCACECAAAB</t>
  </si>
  <si>
    <t>EECDDADCBABBADABEDBBCBBCACD</t>
  </si>
  <si>
    <t>BDBBBDED</t>
  </si>
  <si>
    <t>CBCDBDBDBBADEBDCCEDDCDCCEEC</t>
  </si>
  <si>
    <t>EBDEEDBBBCDDDAADABCDCCCABAB</t>
  </si>
  <si>
    <t>EEEDDADBCBADECACDAADCACBACE</t>
  </si>
  <si>
    <t>ECEBAACBACAEEBAEEEADCDDBADB</t>
  </si>
  <si>
    <t>DDAEEDED</t>
  </si>
  <si>
    <t>EEDDEDDAABBDDDDDDDEEEDCCDCB</t>
  </si>
  <si>
    <t>ECADCBAD</t>
  </si>
  <si>
    <t>EEECDBBCDBEDCAADABACDACBEBB</t>
  </si>
  <si>
    <t>DEBEDEED</t>
  </si>
  <si>
    <t>ECDCDDCACBADBCEBAECDBCBAAAB</t>
  </si>
  <si>
    <t>ADEAEDBCABADCCBAAEABDBCBBCB</t>
  </si>
  <si>
    <t>BEBDCEBB</t>
  </si>
  <si>
    <t>BCCDDBDCEBDDDCABDECEACABAAE</t>
  </si>
  <si>
    <t>CBDCCAEE</t>
  </si>
  <si>
    <t>EDCAEBDCBEADDAACBBEDDACAEEC</t>
  </si>
  <si>
    <t>DCBAAAAB</t>
  </si>
  <si>
    <t>BDEDECDDBABCBBABCABBBCBCABD</t>
  </si>
  <si>
    <t>EBDDEADCEBADEDAEEEAADCCDEDB</t>
  </si>
  <si>
    <t>DEDBAEBE</t>
  </si>
  <si>
    <t>EBCCEBDDDBDDBCBBCBABBDCC*CB</t>
  </si>
  <si>
    <t>CCDABDAB</t>
  </si>
  <si>
    <t>EDCADBBADBADCCAACCDBDDADADB</t>
  </si>
  <si>
    <t>EDDDEDBCDCADCBABABACDBCBBEB</t>
  </si>
  <si>
    <t>CCBBBBBABCDEDCBABBDDDEECADB</t>
  </si>
  <si>
    <t>AECEDBAACBDECBBCCBABDACDCCD</t>
  </si>
  <si>
    <t>EDEEEADCCABDECACACADCBABAAB</t>
  </si>
  <si>
    <t>EDCEECECDCBDDBCEDEABDDEBAEB</t>
  </si>
  <si>
    <t>EDDAEDBEECAECEEADBEBDACDBEB</t>
  </si>
  <si>
    <t>DDCDDBDBBBAEDBCDEACEECCBCDB</t>
  </si>
  <si>
    <t>ACDBDABEBBBDDCEDAEBBCBADEBB</t>
  </si>
  <si>
    <t>ACCBDDDDBBADECDABECEDBEBCCE</t>
  </si>
  <si>
    <t>ADBEDEBE</t>
  </si>
  <si>
    <t>BDECECDACDBDCCCAADAACCEAACB</t>
  </si>
  <si>
    <t>BDECBABCABADCCACACEDCACBCCC</t>
  </si>
  <si>
    <t>DCADCBEC</t>
  </si>
  <si>
    <t>EDEEECAACAACADADDACACDCBADB</t>
  </si>
  <si>
    <t>ECDBBDBBDCBBDDAACBABBACCABB</t>
  </si>
  <si>
    <t>ECEEEABAADABDBCEAEABDCCDAAB</t>
  </si>
  <si>
    <t>EBDCECBCCCAEDCCCCCAABBCCCCC</t>
  </si>
  <si>
    <t>EDEBDADCABADCABEEEEADDCAAEB</t>
  </si>
  <si>
    <t>BACBBEBE</t>
  </si>
  <si>
    <t>DCBCDBBBCDCDDCACBAADEBCADCB</t>
  </si>
  <si>
    <t>.BAECEAB</t>
  </si>
  <si>
    <t>ECDEECDAADEDDBABDEBEDCCCAAB</t>
  </si>
  <si>
    <t>CDEEAADCAAADDEBADEDAEDEEAEB</t>
  </si>
  <si>
    <t>BABDBECB</t>
  </si>
  <si>
    <t>EEBCDCDBCBCDDABABEDCCBCCBDB</t>
  </si>
  <si>
    <t>BCADAEED</t>
  </si>
  <si>
    <t>ADCEADABDACBCCAAAEAECCCBABA</t>
  </si>
  <si>
    <t>DDEEDADDCBCDDCADABCEDECAECE</t>
  </si>
  <si>
    <t>BDBEBCAA</t>
  </si>
  <si>
    <t>AAADDABCDEDCBABCDEDCBABCDEE</t>
  </si>
  <si>
    <t>DADBCDCE</t>
  </si>
  <si>
    <t>DCAADEBCDEACBCEABACDAEABEAB</t>
  </si>
  <si>
    <t>BBEDEADBCBBDCEACEDDADCCBAAB</t>
  </si>
  <si>
    <t>DACBBEBD</t>
  </si>
  <si>
    <t>ADDADBBBEBBDEDBCBADCCBCDACC</t>
  </si>
  <si>
    <t>CCAECEDC</t>
  </si>
  <si>
    <t>BEAAAACBABADBBCEABEDDCCABAB</t>
  </si>
  <si>
    <t>BBEECECE</t>
  </si>
  <si>
    <t>AAEABABACDADDDABBDDDDCCEDEB</t>
  </si>
  <si>
    <t>ECCBAAAACCADACBAAAEAECCADDB</t>
  </si>
  <si>
    <t>EDEEEADCCAADCDADABAADECAAEB</t>
  </si>
  <si>
    <t>BECD**DC</t>
  </si>
  <si>
    <t>BCBDD*ADABCDECADACADEBECCBB</t>
  </si>
  <si>
    <t>BCDBCECC</t>
  </si>
  <si>
    <t>BDCCDBAACBDCDAACDACBDACBBDA</t>
  </si>
  <si>
    <t>EBCDEBDAABADABACAEADDBCBADB</t>
  </si>
  <si>
    <t>EDEBDADABDBDDACDCAACDBBBADE</t>
  </si>
  <si>
    <t>ECCEEABACAADCECBAADCBAAACCB</t>
  </si>
  <si>
    <t>BDBCACBACCAEADCEAAADCECADDA</t>
  </si>
  <si>
    <t>BAABCAAB</t>
  </si>
  <si>
    <t>EBAADDBABBAEEEEAABACCAADABC</t>
  </si>
  <si>
    <t>BEAEDCBBDBECDBCCBBAADBCBCCE</t>
  </si>
  <si>
    <t>EBECEEBEDDADCAEAAEAADACACAB</t>
  </si>
  <si>
    <t>CACABADDBCABADBDBABECCBCECD</t>
  </si>
  <si>
    <t>EBDAABAACAADABBAAAEAECCADDB</t>
  </si>
  <si>
    <t>ECCBAAAACAADAEBAAAEAECCADDB</t>
  </si>
  <si>
    <t>BEECDDCD</t>
  </si>
  <si>
    <t>CDEBDDECDABCEDACBDBCCDBEBEC</t>
  </si>
  <si>
    <t>DAABCBBE</t>
  </si>
  <si>
    <t>EDCBEAAADACEDCAAABAEDADACBB</t>
  </si>
  <si>
    <t>EBCBEABBABAECABBABCCDBCDBBA</t>
  </si>
  <si>
    <t>EEEDAADCABADCCECAADBCDABBCE</t>
  </si>
  <si>
    <t>EDCBDADCBDADDABEABCDBCCDBDE</t>
  </si>
  <si>
    <t>CEEBBEBD</t>
  </si>
  <si>
    <t>EEDEDCABDEADCCBCAADBEDCBBCB</t>
  </si>
  <si>
    <t>ECBECCBC</t>
  </si>
  <si>
    <t>BADADEBCCAEBACECACDDDDABCBD</t>
  </si>
  <si>
    <t>ADEDBBDCAAAD.AADCDDBBACAAAE</t>
  </si>
  <si>
    <t>CCBEEEAB</t>
  </si>
  <si>
    <t>EBDCEDDACDDDDACAAEDCCBAAECB</t>
  </si>
  <si>
    <t>BCBECCAC</t>
  </si>
  <si>
    <t>BECBBADBDCEDEDABABCDABCBDCC</t>
  </si>
  <si>
    <t>BAEDEDEBBBADECBAEADADBCBBCB</t>
  </si>
  <si>
    <t>BCADBEAE</t>
  </si>
  <si>
    <t>ECEDDBCCCAADDBAEABECEDCBCCB</t>
  </si>
  <si>
    <t>ECDDDABCAAADADADDABADBCBECC</t>
  </si>
  <si>
    <t>DBABDDBB</t>
  </si>
  <si>
    <t>EAAEAABADBBCCBCCBDCDAEDADBC</t>
  </si>
  <si>
    <t>EBEEEADACBAEDEDEABBEEDCAACB</t>
  </si>
  <si>
    <t>EADBDBDDABBADCDCABABCBDABCC</t>
  </si>
  <si>
    <t>ECCBAABACAADACBAAAEAECCADDE</t>
  </si>
  <si>
    <t>CCBDCCAE</t>
  </si>
  <si>
    <t>ABDCCAAACDAEECDAAAEDECCADDB</t>
  </si>
  <si>
    <t>BCDECECC</t>
  </si>
  <si>
    <t>BCCEEADBDCBDEDABBBCEDBCBECD</t>
  </si>
  <si>
    <t>EEDDECBCBEBDDBAAEBDADACAECB</t>
  </si>
  <si>
    <t>ABCEECDAABADDCCDABABEDCBBCB</t>
  </si>
  <si>
    <t>ABDEECBCABADECACAECEDEC....</t>
  </si>
  <si>
    <t>BDCDEECBBBCDDDABDABDDCCACBD</t>
  </si>
  <si>
    <t>EBDEDDDEAACDDCACBABBDCCEAEB</t>
  </si>
  <si>
    <t>EECBEECCAAADCEADAAABDBCACCB</t>
  </si>
  <si>
    <t>EBDEEDAAADADAABDAAABDCCBEEA</t>
  </si>
  <si>
    <t>ECEDEABCAAADACACAAEADBADCCE</t>
  </si>
  <si>
    <t>BAAAACDADBCDDCACBADBEECBACB</t>
  </si>
  <si>
    <t>ECEDEABCAAADCCACAAEADBADCCA</t>
  </si>
  <si>
    <t>EEEEEABAABBDAAACACECEBCAAAB</t>
  </si>
  <si>
    <t>DCBBBEEB</t>
  </si>
  <si>
    <t>ECDDAABBABADDCACAABDDBCABCC</t>
  </si>
  <si>
    <t>BDEDDADCBEADCDCDBBDACCCAAAB</t>
  </si>
  <si>
    <t>BBAEDCDC</t>
  </si>
  <si>
    <t>ECEEECBCAAAEEAEBCEBEDECDACB</t>
  </si>
  <si>
    <t>ADEAECBCAAAEEAEAABEEDECDACB</t>
  </si>
  <si>
    <t>ABDEDCAACDCEEBBEABABDCCDBBB</t>
  </si>
  <si>
    <t>DCCBBEBC</t>
  </si>
  <si>
    <t>EDEEEADDCBAEDCCDACCEDEABACE</t>
  </si>
  <si>
    <t>EDCDDDACAEADACBDABCBCEEBECB</t>
  </si>
  <si>
    <t>CBDACEBA</t>
  </si>
  <si>
    <t>BCCAEBBECBBDACAEDADEDACBDEB</t>
  </si>
  <si>
    <t>ECCBABADBCBDEABCADBDCEBBDAB</t>
  </si>
  <si>
    <t>EABDDBDAABEDCBACCAADEECDACE</t>
  </si>
  <si>
    <t>EDABEADCABAADEACABEADCCBABB</t>
  </si>
  <si>
    <t>BCCADDADAABDDAEDEDAEDECBECB</t>
  </si>
  <si>
    <t>EBCBEADAABDAECCBABDACBCDBAE</t>
  </si>
  <si>
    <t>ECDECAADDABDACACAABEDAAABBB</t>
  </si>
  <si>
    <t>BEDECCAE</t>
  </si>
  <si>
    <t>ECDBECADCACDCCCEAEDECDCCCAA</t>
  </si>
  <si>
    <t>BBADCEDC</t>
  </si>
  <si>
    <t>ECEEECBCAAAEEAEBABEEDECDACB</t>
  </si>
  <si>
    <t>BBECEDBACBCDDBACAABCCCAADCD</t>
  </si>
  <si>
    <t>ECEEECBCAAAEAAEBABEEDECDACB</t>
  </si>
  <si>
    <t>ACBEDABE</t>
  </si>
  <si>
    <t>BECBABAACBDEAAACDCAEDBCBBCB</t>
  </si>
  <si>
    <t>BCDBAEBBEBADACACAABDDBCABCC</t>
  </si>
  <si>
    <t>DCCAEEAC</t>
  </si>
  <si>
    <t>BDDBDEAABDBEDCBCACADCACBBCB</t>
  </si>
  <si>
    <t>ADCEEDCBDAAACBBAAADDCDCBBCB</t>
  </si>
  <si>
    <t>ACCAECBCBBADCCACCEBBECEACCB</t>
  </si>
  <si>
    <t>BDBBBEEE</t>
  </si>
  <si>
    <t>BADDDADCDAADDCEAEBADACCBEAB</t>
  </si>
  <si>
    <t>EDCDADDEDDADDDDDDEBDDDEBDDB</t>
  </si>
  <si>
    <t>EDCCEADDCADDEABECCECDDCAAAB</t>
  </si>
  <si>
    <t>ECCDDCDBEBBDACBCBAADECBACCB</t>
  </si>
  <si>
    <t>CEBBEDAD</t>
  </si>
  <si>
    <t>EECBDADCABADABCCAECDECCBCAE</t>
  </si>
  <si>
    <t>ECEDDABCDADDDBDCAEEBDCCADCB</t>
  </si>
  <si>
    <t>BEDBEACE</t>
  </si>
  <si>
    <t>EEDACBCEDDAEBCABCDCEABBEDAE</t>
  </si>
  <si>
    <t>BDECCDDBAEAECDBDDACCABADBDB</t>
  </si>
  <si>
    <t>BCDECEEC</t>
  </si>
  <si>
    <t>EBADEBDAACDDACACACBCEBCADEB</t>
  </si>
  <si>
    <t>BDCDABCDCBADDCDBDECDCBCBCEB</t>
  </si>
  <si>
    <t>ECCBDDBBABADDDACCCDBCECBDEB</t>
  </si>
  <si>
    <t>AECDCEAD</t>
  </si>
  <si>
    <t>EEEBDABADBADDEACDAACEBCBCEB</t>
  </si>
  <si>
    <t>BADDEEEE</t>
  </si>
  <si>
    <t>EDCDEABABDADEDDBDAEDCDCADCB</t>
  </si>
  <si>
    <t>EBBDECBABDAEDBCBAAACDBCCBAE</t>
  </si>
  <si>
    <t>DCCBCECB</t>
  </si>
  <si>
    <t>ECABEDCCCBADACBBBBABDCCAEDB</t>
  </si>
  <si>
    <t>DDAACCAC</t>
  </si>
  <si>
    <t>EAAAEBDBCDABCCDCAACDCDCBACB</t>
  </si>
  <si>
    <t>ECDDDCBACAABDBACBCADDDABEAB</t>
  </si>
  <si>
    <t>BABCEDAD</t>
  </si>
  <si>
    <t>ECBCDBDEABADCBEABDDCEDACBAC</t>
  </si>
  <si>
    <t>ADEEDADBDCADDCABADDBECCBDAA</t>
  </si>
  <si>
    <t>EDABEADCABADCEACAAEBEDCBABA</t>
  </si>
  <si>
    <t>EDABBAABABCDEBEACBDDBECAADD</t>
  </si>
  <si>
    <t>BCACADBC</t>
  </si>
  <si>
    <t>CCCEEDBAABBDECCEBBABCACBAAE</t>
  </si>
  <si>
    <t>BEBEDECE</t>
  </si>
  <si>
    <t>ECCBBABBABCDECACAEDDEACACCB</t>
  </si>
  <si>
    <t>DBCBDCEACBDECDCDBBBBBBBBBBB</t>
  </si>
  <si>
    <t>DCCEBEDE</t>
  </si>
  <si>
    <t>EDACEEDEADAADCEDDEADCACCBDE</t>
  </si>
  <si>
    <t>EECEEBBBEAADDDCEBBEAECCACAC</t>
  </si>
  <si>
    <t>ECEEEDBCCACEDCBCCBEBEDCABDE</t>
  </si>
  <si>
    <t>EBCEEEBCABADACACEAEBDCCADCB</t>
  </si>
  <si>
    <t>EBEAEADCACADDCADABBACB*AABA</t>
  </si>
  <si>
    <t>BDCBBEBE</t>
  </si>
  <si>
    <t>EBDCAADBBBAADCEBACABEBCBDDB</t>
  </si>
  <si>
    <t>EDDDDABCBBADDCACAAEACBCBBCE</t>
  </si>
  <si>
    <t>ECCBEDBCABADDBAEABDDCECBCDC</t>
  </si>
  <si>
    <t>CDCDEBBEEBCDDDBCAEBBDCCCBCD</t>
  </si>
  <si>
    <t>CECADEEE</t>
  </si>
  <si>
    <t>EECBBAAADBADCABBBEADCBACBCA</t>
  </si>
  <si>
    <t>EBECEADECBAEDDADAAACBDEDACB</t>
  </si>
  <si>
    <t>EBEBDABEDABDAACBABDDECCBBEC</t>
  </si>
  <si>
    <t>CCBEEBCD</t>
  </si>
  <si>
    <t>EBCBEDDABBCDDCACCEDCDCABEBC</t>
  </si>
  <si>
    <t>EECCECBABDBCBCCBABBDCAEBBEB</t>
  </si>
  <si>
    <t>EBCDAACBEAADDCDEDB.DADCADAA</t>
  </si>
  <si>
    <t>BCCEDABACBCCACADABDCCBBBBBB</t>
  </si>
  <si>
    <t>EDDEDABEAECDDCBABBDEDDCABAA</t>
  </si>
  <si>
    <t>BCCEAECD</t>
  </si>
  <si>
    <t>EDABEBAACDCDDDBECCABDEDEABE</t>
  </si>
  <si>
    <t>CDBBCABC</t>
  </si>
  <si>
    <t>EBEEEABABBADCDBBCEDBCAAACAB</t>
  </si>
  <si>
    <t>CBBCCEAC</t>
  </si>
  <si>
    <t>AEEBDDDEDBADDCCCEAABCCCBACB</t>
  </si>
  <si>
    <t>BDCCEADADBBADEACABDBCEABCCC</t>
  </si>
  <si>
    <t>ECDBCBDD</t>
  </si>
  <si>
    <t>EDEDDCEACBDECDCDDDDDDDDDDDD</t>
  </si>
  <si>
    <t>BBCBEDDCABADACDDABEADBADCAB</t>
  </si>
  <si>
    <t>EDDEEABCDBBDEACCABEADDCAACE</t>
  </si>
  <si>
    <t>BDCDCADE</t>
  </si>
  <si>
    <t>EDEDEEBECAACDBDEBDEBDBCDECB</t>
  </si>
  <si>
    <t>EECDEDBEAECDCABCABEADCCBEEB</t>
  </si>
  <si>
    <t>CDBDCDAE</t>
  </si>
  <si>
    <t>ACDDACBEBBDEACDADEBCDADBCBD</t>
  </si>
  <si>
    <t>EDCDDABAACCECCACBEEBEBCBCCB</t>
  </si>
  <si>
    <t>BEDAEADADBADCCCBDAEBDCEBACE</t>
  </si>
  <si>
    <t>BEDBEADCBBAEACADAADBDACBEAB</t>
  </si>
  <si>
    <t>EDDAEADAADADDAACAECACDABDDB</t>
  </si>
  <si>
    <t>EDBBDEAC</t>
  </si>
  <si>
    <t>ECCEEDBCDDBDCDDDBBDACCCBACB</t>
  </si>
  <si>
    <t>BDABDBED</t>
  </si>
  <si>
    <t>BCDBEABAAADDDBAAABABCDCACBE</t>
  </si>
  <si>
    <t>EDEEEDBCAEADCCBBAAEEECCBADB</t>
  </si>
  <si>
    <t>BDCAEADAAACDCCAEABD...C*CCA</t>
  </si>
  <si>
    <t>CEADCDDBDDCEEDDBAEBDCECEDCA</t>
  </si>
  <si>
    <t>EBEBEABBDABDAACBABDDECCBBEB</t>
  </si>
  <si>
    <t>DADDBADE</t>
  </si>
  <si>
    <t>BDDDEADDDDDDDDDDDDDDDDDDDDB</t>
  </si>
  <si>
    <t>EDDDEABCCDADDDBAABADDBCDECB</t>
  </si>
  <si>
    <t>ACBBCCAC</t>
  </si>
  <si>
    <t>EDDDEABCDAADACBEBBBDBDEBABE</t>
  </si>
  <si>
    <t>DCCBECCE</t>
  </si>
  <si>
    <t>BEECDDABCCCDBCAACEEEEECEECC</t>
  </si>
  <si>
    <t>BBADE.BCCBADADCAACCCCCCCCCC</t>
  </si>
  <si>
    <t>EDECEABCAEDDDCACAAEAEDCAACB</t>
  </si>
  <si>
    <t>ECCDADDECCBDDCACCCDBBACABAE</t>
  </si>
  <si>
    <t>EDDAEABAABADDDECABEADDCAACB</t>
  </si>
  <si>
    <t>BEACDBCC</t>
  </si>
  <si>
    <t>EAACCBEEDAAABCAEBBAACCEEABC</t>
  </si>
  <si>
    <t>EBECCEDBCBADDBABAACBDDCAACB</t>
  </si>
  <si>
    <t>CDBCCEBE</t>
  </si>
  <si>
    <t>EBAEEDBCABBDACBCAEBBDCDDEAB</t>
  </si>
  <si>
    <t>BEBBCABB</t>
  </si>
  <si>
    <t>ECCEEAEBEDAEDCCAABDCCBCAADB</t>
  </si>
  <si>
    <t>EDCEEDBCECADCBDCAEAADCCBAEE</t>
  </si>
  <si>
    <t>EBDCEBBCAAADECEAEEEAEECDAAB</t>
  </si>
  <si>
    <t>ACDADEBE</t>
  </si>
  <si>
    <t>EECAEABBBABDCBACBADBDACAEAB</t>
  </si>
  <si>
    <t>BBCACEEE</t>
  </si>
  <si>
    <t>ABCEEDCBBBCEDDACBACBDDEACBC</t>
  </si>
  <si>
    <t>DEAEDEAD</t>
  </si>
  <si>
    <t>EEDDBDBABDCBCBAACDCBDBADDAC</t>
  </si>
  <si>
    <t>CBEDEBDACBADDEDBAEADCACAACB</t>
  </si>
  <si>
    <t>EBEBEABAADBDCDECAACEEDCBEDB</t>
  </si>
  <si>
    <t>EDEBABDCCDAEDABCEBECDBCDABE</t>
  </si>
  <si>
    <t>ACEBCEEC</t>
  </si>
  <si>
    <t>EDEBEACADADEDCECEBBADCCAADB</t>
  </si>
  <si>
    <t>EBEDEBEACBCDDABBAADBCECABDB</t>
  </si>
  <si>
    <t>BBBBEECB</t>
  </si>
  <si>
    <t>EAEDAADBBEAADAAEABDBCBCCDCC</t>
  </si>
  <si>
    <t>BCDDDBAB</t>
  </si>
  <si>
    <t>AAABEBADAEECADBBADEBBCCCDDE</t>
  </si>
  <si>
    <t>ECECAEBEADADDDCCAECDDECCCEB</t>
  </si>
  <si>
    <t>EEEDEBDABAADDECCABABDBCBEDB</t>
  </si>
  <si>
    <t>CCCDEDDCCBADEDABABEADACADCB</t>
  </si>
  <si>
    <t>BCCEEDBEACBDDBCCABDBCCCABEE</t>
  </si>
  <si>
    <t>ABCCAABBCCECCAACCACBCBEECCA</t>
  </si>
  <si>
    <t>ACEAADAAABADDBAAAEDEDBCDBAB</t>
  </si>
  <si>
    <t>CBCBBEAE</t>
  </si>
  <si>
    <t>ECDBEACCAEADDDACAADDDCCDBDB</t>
  </si>
  <si>
    <t>EDEBEADACBADCCBACBEDECCACCB</t>
  </si>
  <si>
    <t>EDCEDCBAADADCCCCBADBEACBBAB</t>
  </si>
  <si>
    <t>BCDDCCBD</t>
  </si>
  <si>
    <t>EADADDADBBCCEDABBBCDEDAADBB</t>
  </si>
  <si>
    <t>EBDDEADCDBCDDDDAEBDDECABDCE</t>
  </si>
  <si>
    <t>ECCDEADAABADAAABACADDECAACB</t>
  </si>
  <si>
    <t>BABBBEDC</t>
  </si>
  <si>
    <t>EAADDABEDAACDCAAAAEADCCBBCC</t>
  </si>
  <si>
    <t>DEBCEBCAABADCCACABADDBCAECD</t>
  </si>
  <si>
    <t>BACBDEBB</t>
  </si>
  <si>
    <t>EBDDECDBABADDCCCAACDCCBDCDE</t>
  </si>
  <si>
    <t>BCBBEAAB</t>
  </si>
  <si>
    <t>DDDDDCCCCCCDBBBADBCBDCCACCB</t>
  </si>
  <si>
    <t>DEDBCAAD</t>
  </si>
  <si>
    <t>EDCCEDBCABADADACABDBCCCBAAE</t>
  </si>
  <si>
    <t>EEECEBBBCBBEEEDCACABDCCDCBC</t>
  </si>
  <si>
    <t>EDDEEABCCBADCDCACB*ADCCBACB</t>
  </si>
  <si>
    <t>ADEDDEDCADCDDDBEAEABDDCABBB</t>
  </si>
  <si>
    <t>BCDDCEDC</t>
  </si>
  <si>
    <t>BEDEABABEBCDCAACAEABDCBBDEC</t>
  </si>
  <si>
    <t>EEECADBECCDEACACAEABDECBCBC</t>
  </si>
  <si>
    <t>BDEBEABCDAEDDCBEABDBEAADAAE</t>
  </si>
  <si>
    <t>EBECEABCBBADDBBCEEEAEBABCCB</t>
  </si>
  <si>
    <t>ECEEDABDABADDACCABDBDCCBABC</t>
  </si>
  <si>
    <t>BEEBBDACCDAEBCCADDCCABBEADC</t>
  </si>
  <si>
    <t>EEDCEABADDADEBDCBEEBCDCBBAE</t>
  </si>
  <si>
    <t>ABDBCEBD</t>
  </si>
  <si>
    <t>ECCDECAADABDCCDCAEABDCCDBDB</t>
  </si>
  <si>
    <t>CB.CEBAD</t>
  </si>
  <si>
    <t>EECEAABDDCEADCDCBBABDBCEACB</t>
  </si>
  <si>
    <t>BCACCDAE</t>
  </si>
  <si>
    <t>EDEBDADADEADDBAACCBDEBCBDDE</t>
  </si>
  <si>
    <t>EEEDEABCBEBDDCECDEDADCADCCC</t>
  </si>
  <si>
    <t>BECBEDDDAAADDABDAEDADBADAAB</t>
  </si>
  <si>
    <t>DDCCABAEDAADACDDAAAEDBAEDCE</t>
  </si>
  <si>
    <t>DBACEDDCBCAEAA*AABCBCBCDBAB</t>
  </si>
  <si>
    <t>EEEEEADAABBEACACABEADACBAEE</t>
  </si>
  <si>
    <t>DCCEEDCCADAEAAECABABDBCDDBD</t>
  </si>
  <si>
    <t>ACDBEECC</t>
  </si>
  <si>
    <t>ECCEDADAAAAEDCBCDACDBDDDACA</t>
  </si>
  <si>
    <t>EEDCEABCAAADCCBACBDCDBCAADE</t>
  </si>
  <si>
    <t>ABBBBEBD</t>
  </si>
  <si>
    <t>BD*DDADCBDBECCABAAEDDCCDBBE</t>
  </si>
  <si>
    <t>BEEEEDECBBADAAAAABDBCBCBCCE</t>
  </si>
  <si>
    <t>ECEDAAABCDADDDABCBBACBEAEAE</t>
  </si>
  <si>
    <t>EDDEEADEDDDDACDCECAECEAADEB</t>
  </si>
  <si>
    <t>DCCEEAAA</t>
  </si>
  <si>
    <t>BEDDDABACDBECAACAACCDCCACCB</t>
  </si>
  <si>
    <t>EDEBAADADBADCDACACDBCECACAA</t>
  </si>
  <si>
    <t>BEEBAABAABADDEACACEBDACADCA</t>
  </si>
  <si>
    <t>BDCCECBCDBBDCCACAAEBDBCDADB</t>
  </si>
  <si>
    <t>DEDCDDDCADADCBBCAECBDCCBACB</t>
  </si>
  <si>
    <t>ADDBCECB</t>
  </si>
  <si>
    <t>EB*EEABEAAADDDDBADBDDCADDCC</t>
  </si>
  <si>
    <t>ECEDEADCBDADCBCDCDDEDDCCBDB</t>
  </si>
  <si>
    <t>BEADEDBD</t>
  </si>
  <si>
    <t>EDEBEDDBABCEACDCBEADCDCBBAD</t>
  </si>
  <si>
    <t>CCDAEBCABBBDCBDCAEDECCCCCAB</t>
  </si>
  <si>
    <t>BECDCBBB</t>
  </si>
  <si>
    <t>DECCDDABCCADDCCCDBBBBBBBBBB</t>
  </si>
  <si>
    <t>EDBADBBDBDCDCACCAEBEDBCBEAA</t>
  </si>
  <si>
    <t>DCBDBEEC</t>
  </si>
  <si>
    <t>EEEBEACCABBDACDEA*BACECAECB</t>
  </si>
  <si>
    <t>EBABEADBEBADDBDCABBBCEACEAB</t>
  </si>
  <si>
    <t>ACEBEDDBEBAECDBCDADEDACACCB</t>
  </si>
  <si>
    <t>DBACDEBACBCDEDEBAECAEDECABE</t>
  </si>
  <si>
    <t>CCEAACDBADCDEBBDBABCBCADDEB</t>
  </si>
  <si>
    <t>EDEEDACACBADABAAAEBBDDCAAEB</t>
  </si>
  <si>
    <t>CDDCADDACAADCBDBAEAACDCDEDB</t>
  </si>
  <si>
    <t>DCBDEABB</t>
  </si>
  <si>
    <t>DADEEADCBDBDAABCEBAABDECEAB</t>
  </si>
  <si>
    <t>CDDDBCAD</t>
  </si>
  <si>
    <t>BBCAADBDDDDECDDDDEDDEDCDDDC</t>
  </si>
  <si>
    <t>DCDACDBE</t>
  </si>
  <si>
    <t>CCCDEBEECBADDACCDEACDEDBBBB</t>
  </si>
  <si>
    <t>BDDEEEEE</t>
  </si>
  <si>
    <t>EEDBACCECBCDDCCCCECDDDCAECB</t>
  </si>
  <si>
    <t>BEEADBDAADADEBACDCABDECDABB</t>
  </si>
  <si>
    <t>BDCEEABCAAADDBBEAECDDCCDEEB</t>
  </si>
  <si>
    <t>DAADEBCDBADBEBCDADABDAAEBCD</t>
  </si>
  <si>
    <t>EBDECEBE</t>
  </si>
  <si>
    <t>CCABEADECBDEEACCACADEDAACEB</t>
  </si>
  <si>
    <t>EBDDDDDCDBBDCEACEEBCDDCAAEB</t>
  </si>
  <si>
    <t>EEEEADBDBDDDDCCAAEBDCABAABA</t>
  </si>
  <si>
    <t>ADCEECDADBDBDCBBAEDBCADCEAC</t>
  </si>
  <si>
    <t>EDAEDABCDEAEDCBBADCECACBEDB</t>
  </si>
  <si>
    <t>EECBEDDCADADDCBDAAEADCCABBB</t>
  </si>
  <si>
    <t>BCCADEBE</t>
  </si>
  <si>
    <t>DEECDAABDAADACBBAEECDBCAACB</t>
  </si>
  <si>
    <t>DCCECCED</t>
  </si>
  <si>
    <t>CEEBDCDEDBBECDCCCEEECDDBAAB</t>
  </si>
  <si>
    <t>ADCAABBDAEBECADCEEBDDCCDBAB</t>
  </si>
  <si>
    <t>EDCEEADEAAADDABDAABBECCBBDB</t>
  </si>
  <si>
    <t>CDEDDBCCDAAECCDCADCBDBCBDCB</t>
  </si>
  <si>
    <t>EECEEABACAADDCBCABEACACDEDD</t>
  </si>
  <si>
    <t>CAACDECB</t>
  </si>
  <si>
    <t>DCBCEAACCECECCDCBBCCCCCDDDD</t>
  </si>
  <si>
    <t>EDCBAADABDADDDACAEDEEDCBACB</t>
  </si>
  <si>
    <t>EECDDECD</t>
  </si>
  <si>
    <t>BADBABBABAADACBEAEAEDBCCBAB</t>
  </si>
  <si>
    <t>EDECBABDEDDDEEECDBDDDDCBDDB</t>
  </si>
  <si>
    <t>EDDDEDDCAAADECACAEBAECEEABB</t>
  </si>
  <si>
    <t>DDDBEEDD</t>
  </si>
  <si>
    <t>ECECAACEADADDDCEAEDDDCEBBEB</t>
  </si>
  <si>
    <t>EEADDADEBBADCAEEAEABCCCCBEA</t>
  </si>
  <si>
    <t>ACCEDADBBBAEEAABCEBEDBCABBC</t>
  </si>
  <si>
    <t>DDCAEADABBACDDABBDDDDCCBAEB</t>
  </si>
  <si>
    <t>DBBCECCC</t>
  </si>
  <si>
    <t>BECEECDDADDDCCDACECCAAAAACC</t>
  </si>
  <si>
    <t>BEDDBECD</t>
  </si>
  <si>
    <t>EDECEADABBAEDAACABDBCBCBAAB</t>
  </si>
  <si>
    <t>BDDDECAD</t>
  </si>
  <si>
    <t>BEEDEACBADAECCBDDDACBCAEDBC</t>
  </si>
  <si>
    <t>DDBBDEEC</t>
  </si>
  <si>
    <t>EDCDDAABDBADEDCAAEABCAAABCB</t>
  </si>
  <si>
    <t>DDABDEDD</t>
  </si>
  <si>
    <t>EBECEDADCCBDEECEBECBCACCBCB</t>
  </si>
  <si>
    <t>ECEBABDCDBADCBBCAEDDDCCABDC</t>
  </si>
  <si>
    <t>BEEEEADBCBADCDDEEEEDDCCBCBE</t>
  </si>
  <si>
    <t>ECAADDBCACCBDDAEAEAEDCCBAEB</t>
  </si>
  <si>
    <t>EDDDEDDBABAACCDCAEBEDCABECC</t>
  </si>
  <si>
    <t>EDEBEBDABBADCCBDAEADDCCBDAB</t>
  </si>
  <si>
    <t>DDCDDDDCDDDDDCDDBEEDDDCDDDD</t>
  </si>
  <si>
    <t>DCBEDCDD</t>
  </si>
  <si>
    <t>EDEEDABAADACADACAECAECCBADE</t>
  </si>
  <si>
    <t>BADEBEAD</t>
  </si>
  <si>
    <t>EDDDAABBADADEAECABDBEACDACE</t>
  </si>
  <si>
    <t>ABCDDABCBAADECEABECBDCCACDD</t>
  </si>
  <si>
    <t>CEBDCEDC</t>
  </si>
  <si>
    <t>EDDEEABEDEACECBDABDDCAECBDA</t>
  </si>
  <si>
    <t>DECECEAE</t>
  </si>
  <si>
    <t>EDEDDAAECAABACCBEEDDBEDDDAB</t>
  </si>
  <si>
    <t>DDDBBECE</t>
  </si>
  <si>
    <t>EDCBEDCADDDDDCCBDEDBBDCACCC</t>
  </si>
  <si>
    <t>DBCEDEED</t>
  </si>
  <si>
    <t>BECEBDDBBCBDCDDBDBDDCB*AEAB</t>
  </si>
  <si>
    <t>CAADAABCAABDCEAAADDBDBCBBCB</t>
  </si>
  <si>
    <t>CAAEEACCABAACECAADAAEACCACB</t>
  </si>
  <si>
    <t>EBDDDABAAABCCDBECEDABDABDEE</t>
  </si>
  <si>
    <t>DEDDCECD</t>
  </si>
  <si>
    <t>ECEDDEEBAEEEDDEDEEDEDDCDEED</t>
  </si>
  <si>
    <t>BADEEBBC</t>
  </si>
  <si>
    <t>EACDEABBDACDECBEDDDECDCEACE</t>
  </si>
  <si>
    <t>CDADBEAC</t>
  </si>
  <si>
    <t>DDDAADBACAADCABAAEBBDCCBCAB</t>
  </si>
  <si>
    <t>BCCADADAABAECCADAEABDDCBAAB</t>
  </si>
  <si>
    <t>CBACABBDDEBDDAECAECCDBCAACB</t>
  </si>
  <si>
    <t>DCAEBAED</t>
  </si>
  <si>
    <t>BCAEEDBABBABEDEAAEADDACEACC</t>
  </si>
  <si>
    <t>DEDEBECE</t>
  </si>
  <si>
    <t>CDEEDDBBCBBAAEACAECECCCACCE</t>
  </si>
  <si>
    <t>AACEEBAABAEEEBAEAEDEEACAEAA</t>
  </si>
  <si>
    <t>DBCBCEEB</t>
  </si>
  <si>
    <t>BCCCEADACBDDCCBBDDDBDCCCACB</t>
  </si>
  <si>
    <t>EDECDADBEAEECCBDADADCDBAECC</t>
  </si>
  <si>
    <t>EDAAEDDD</t>
  </si>
  <si>
    <t>BCCBECBAADCEDEDAEBCDDEABCDE</t>
  </si>
  <si>
    <t>ADCAEADCADADCCBBAAABDBCABCB</t>
  </si>
  <si>
    <t>BDEDAABABDCDBCEBCCEBDDCCCBE</t>
  </si>
  <si>
    <t>EBACEEAD</t>
  </si>
  <si>
    <t>EDCAEADABAADCCBECBCABCCAEDE</t>
  </si>
  <si>
    <t>DEEDEAEBBDBDACAEACBDBEBDBAD</t>
  </si>
  <si>
    <t>BDBBBBAE</t>
  </si>
  <si>
    <t>EEDAADBCEBCCAACBAEAABACBEEE</t>
  </si>
  <si>
    <t>BDCEDCAAABCDECACAAAACCCAAEC</t>
  </si>
  <si>
    <t>EABCCDDB</t>
  </si>
  <si>
    <t>ECDCABEACCBDEBACEBDAECEACBE</t>
  </si>
  <si>
    <t>ADABEEBC</t>
  </si>
  <si>
    <t>EEEDDCDAAEADCCBDAECACCEBEBB</t>
  </si>
  <si>
    <t>EDDBAABAADDAECDCBACAECCBCBB</t>
  </si>
  <si>
    <t>BCEDEACABDBDCDACEECBDDCADEE</t>
  </si>
  <si>
    <t>EDEAEABADBADDCBEABEBEACBAEC</t>
  </si>
  <si>
    <t>BDACBEBC</t>
  </si>
  <si>
    <t>EEECEDBEAADDCBAAABCDECCBACC</t>
  </si>
  <si>
    <t>ADABDEAD</t>
  </si>
  <si>
    <t>ADDBDBBDEBABDCECADCBDDCBCEB</t>
  </si>
  <si>
    <t>DCDACCCC</t>
  </si>
  <si>
    <t>EDEEEDBACECDCACCACCCCCCCCCE</t>
  </si>
  <si>
    <t>BEEDDAEEBBDCDDCCBBCDDDCBAEE</t>
  </si>
  <si>
    <t>BDEEEDBEDDADCCEAAECDDDCBBCB</t>
  </si>
  <si>
    <t>EDBDEEEE</t>
  </si>
  <si>
    <t>EAEBEDDDAABDCCCDBAEADCCADDA</t>
  </si>
  <si>
    <t>BCDAEABADBADCAECABEEDBACADB</t>
  </si>
  <si>
    <t>ACAECEEB</t>
  </si>
  <si>
    <t>BECEEADABDADAEEEDEABDDBADBB</t>
  </si>
  <si>
    <t>EBCEADBEADACDDACAAEADAABADB</t>
  </si>
  <si>
    <t>BCBDECEA</t>
  </si>
  <si>
    <t>CDDBEDBAADADCDBDCCDEEDEABCB</t>
  </si>
  <si>
    <t>ECCEEBBACACEEBBAAAECCCCECCB</t>
  </si>
  <si>
    <t>DADEEEBB</t>
  </si>
  <si>
    <t>ADEDEACCBDADDDCACDBBECCEECC</t>
  </si>
  <si>
    <t>EDDBEDBAADADCCECABCBCCCBAAC</t>
  </si>
  <si>
    <t>EBCAEBDEDDADACCBBBDBCCCBEDB</t>
  </si>
  <si>
    <t>EDCEAACCDBEEDCCCCACBBACDBEE</t>
  </si>
  <si>
    <t>BCBBDBAE</t>
  </si>
  <si>
    <t>ECCDBDACABCDCCCDAAEADCCAACB</t>
  </si>
  <si>
    <t>ADCDEADADADDCCDDDBDDEDDCADB</t>
  </si>
  <si>
    <t>EAAEAADCAAADCAAAABEBAAAAAAB</t>
  </si>
  <si>
    <t>BACEDEDDABADCDAECAADEBCDBBC</t>
  </si>
  <si>
    <t>AEBBDBAD</t>
  </si>
  <si>
    <t>EBEBEADAADEDCEAEAEABDECCDCC</t>
  </si>
  <si>
    <t>CCEBEECE</t>
  </si>
  <si>
    <t>EEEADCDCAAADBCDCBCBDCEAADCB</t>
  </si>
  <si>
    <t>EDDEBAACABCBABECCADBDCCAECE</t>
  </si>
  <si>
    <t>DCADECCA</t>
  </si>
  <si>
    <t>EBCCECBCDAEAEDCDAACAEBACECE</t>
  </si>
  <si>
    <t>DABACDAB</t>
  </si>
  <si>
    <t>ECCEEDBCAEADDCCACCCBCCBDDAB</t>
  </si>
  <si>
    <t>BDAEEDACEBADABCDEADDBCCADCE</t>
  </si>
  <si>
    <t>CCBEBEDC</t>
  </si>
  <si>
    <t>ECDDDABCABADACACAEABDECAAEE</t>
  </si>
  <si>
    <t>CBCBBEEA</t>
  </si>
  <si>
    <t>BCDADABBABAEDCAEAEABDACCBCB</t>
  </si>
  <si>
    <t>DDBEDBDD</t>
  </si>
  <si>
    <t>EECDEADBBBDADBACADADDCCACDE</t>
  </si>
  <si>
    <t>EEEEDADAABAEDCCEAEDACCCBACB</t>
  </si>
  <si>
    <t>DECDDABCEAABDDCCADABCECAAEC</t>
  </si>
  <si>
    <t>BDCDEBBEABADAABEEADAEDABACE</t>
  </si>
  <si>
    <t>EECDDABCBBCDACBCBBDBEAEBEAC</t>
  </si>
  <si>
    <t>CDCACEAE</t>
  </si>
  <si>
    <t>EEDDDEBBAAADACBBAADDECCCBAE</t>
  </si>
  <si>
    <t>BDDCEDBABABBCBEADBCDDACADCE</t>
  </si>
  <si>
    <t>DECECCAE</t>
  </si>
  <si>
    <t>BEEDEDCEBDADDDEEAEACDCDCCDB</t>
  </si>
  <si>
    <t>CBAEEDAAADCDECCCABDECCDADBD</t>
  </si>
  <si>
    <t>BDDBABCCBCBDDCBBBCBBDDCDBDB</t>
  </si>
  <si>
    <t>BECEAABAEAADDBACAEADDCCABEE</t>
  </si>
  <si>
    <t>BBBAEEBC</t>
  </si>
  <si>
    <t>ECCDDADABBCDDCCCAEADDCCACBB</t>
  </si>
  <si>
    <t>DDEDDDCEDAADDCBEEADBEBCAAEE</t>
  </si>
  <si>
    <t>ADDAEDDABBBDDDECBDCBCBCAEDD</t>
  </si>
  <si>
    <t>ACDEBBBACBBDACBEDCABECCADDC</t>
  </si>
  <si>
    <t>EDCBEADCACADDCEAACABECCABCE</t>
  </si>
  <si>
    <t>BADCAADCABADCCEEABABDECADEC</t>
  </si>
  <si>
    <t>DDBCCEAB</t>
  </si>
  <si>
    <t>EAABABCDBAACBDCAACCEDDCBADE</t>
  </si>
  <si>
    <t>BEECDEDD</t>
  </si>
  <si>
    <t>EAEBDCABABADDECADEBADDEABBE</t>
  </si>
  <si>
    <t>EBCEDEBCBABDECACBACCEBDACED</t>
  </si>
  <si>
    <t>ADBEEECC</t>
  </si>
  <si>
    <t>ECEDACAEBBCEDCCBDEDBBBDCDBE</t>
  </si>
  <si>
    <t>EDCDEBDCDBBDCCAEACAADDCBCEB</t>
  </si>
  <si>
    <t>DDADEEBE</t>
  </si>
  <si>
    <t>ADEAABBBBBCAABBBBEDEEEDAEAE</t>
  </si>
  <si>
    <t>EDEEDABAABAEDCACADCCACCABBE</t>
  </si>
  <si>
    <t>EEBBEADADAAACEACABBBEDCACCB</t>
  </si>
  <si>
    <t>EDDBBABCDAADCEDBAACEECEABDB</t>
  </si>
  <si>
    <t>ECEEEBDAADBBACDCAEDADCCACCB</t>
  </si>
  <si>
    <t>EEEEADEEADDDCCACABADDACBBDB</t>
  </si>
  <si>
    <t>EEEBDADAAACDDCCCAEEBDCCAEBC</t>
  </si>
  <si>
    <t>ADDEEABCEABDCDAAAEABCACAECB</t>
  </si>
  <si>
    <t>BCBEAABADDCDDDBACCBDCDDDDCC</t>
  </si>
  <si>
    <t>ECEEDCCADDAECACCBDCABECBBDA</t>
  </si>
  <si>
    <t>CDBDEADADABDDEACADCBECCBADB</t>
  </si>
  <si>
    <t>EEECEADACDAECBCCDBDDCCCDCCC</t>
  </si>
  <si>
    <t>ECCDECDCADADECCCABABDDCBCCA</t>
  </si>
  <si>
    <t>DBBBEEEC</t>
  </si>
  <si>
    <t>ACDBADBAABAEDCDEADCBBCDCADA</t>
  </si>
  <si>
    <t>DBBBDEAB</t>
  </si>
  <si>
    <t>ECCEEAACADADADBCADDEBCECEAB</t>
  </si>
  <si>
    <t>EECEEADAACADDCBCAABBECDBCDC</t>
  </si>
  <si>
    <t>EDBBBEDC</t>
  </si>
  <si>
    <t>EDBDEAAADDBDCACCAEACDCCAECE</t>
  </si>
  <si>
    <t>EDECDBEAABADDCACBADDECCABAB</t>
  </si>
  <si>
    <t>DDCCCAEB</t>
  </si>
  <si>
    <t>ECDEECADEDADCBBCAAABBEDABAB</t>
  </si>
  <si>
    <t>ECEAAABAAACDDDACBADBEBCAABD</t>
  </si>
  <si>
    <t>EBCABABBAACEDDAAADDBCCCEBAC</t>
  </si>
  <si>
    <t>DAEBBEDD</t>
  </si>
  <si>
    <t>EBDEACBCAADDDBAEAEDCDDCCACB</t>
  </si>
  <si>
    <t>EDCEEABABDADCDACAAECCCEBACB</t>
  </si>
  <si>
    <t>BCCAEDACBBADEDAAACEADCDBECE</t>
  </si>
  <si>
    <t>ACBBEEEB</t>
  </si>
  <si>
    <t>ECDDEBDCABAEBCDDADECBACAEBE</t>
  </si>
  <si>
    <t>EBDBDDEAEDADECDAAABEDDCBAAC</t>
  </si>
  <si>
    <t>BCDECEEB</t>
  </si>
  <si>
    <t>BECBEDADBDCEDCACBDACBBCAECC</t>
  </si>
  <si>
    <t>DDBDEDDADAADCCBACDDBCBECCAB</t>
  </si>
  <si>
    <t>BEEACAED</t>
  </si>
  <si>
    <t>ECACAACBBBDEBCECBECBCDACEEE</t>
  </si>
  <si>
    <t>ECCDEDDACBCCDABDAACBDBAAEDA</t>
  </si>
  <si>
    <t>EECEEBADBACDDBACDBADDCDBCDE</t>
  </si>
  <si>
    <t>ADEDDABCDBADDCAADADAECCABCE</t>
  </si>
  <si>
    <t>EDEDEABCBDADDCDBBBADEDDAEDE</t>
  </si>
  <si>
    <t>BCBBEADDDBADCBBDACACDBCBECB</t>
  </si>
  <si>
    <t>CCDAEDEC</t>
  </si>
  <si>
    <t>ECCBDAEABBADCBBBBEADBDAECDA</t>
  </si>
  <si>
    <t>EDEAACCCABADDDACAEABDECABBA</t>
  </si>
  <si>
    <t>ECE*EABCEDCADCBABEEECBCBECE</t>
  </si>
  <si>
    <t>EDEBDBBDCBEDCEADAAAECBCDCAB</t>
  </si>
  <si>
    <t>DABEBAAD</t>
  </si>
  <si>
    <t>EECBDACCBADDCBEAAAEBDACBADE</t>
  </si>
  <si>
    <t>EEDCDDDCDEADDCBDEBEACBCCACB</t>
  </si>
  <si>
    <t>EDEBDABCABADCDDDECEADCCDABB</t>
  </si>
  <si>
    <t>EBEECDACBEBDCDDABDEBBACDBDB</t>
  </si>
  <si>
    <t>DDEEDDDCABBDDCBCEAEADCCACDB</t>
  </si>
  <si>
    <t>CCDECEAB</t>
  </si>
  <si>
    <t>EDCDEBDCBCBDDBEDAACADCCDBAB</t>
  </si>
  <si>
    <t>EDEAEADCCAADDCDEBCEBDDCABCD</t>
  </si>
  <si>
    <t>EDECEADCACADACBCAAEBCCEBCBB</t>
  </si>
  <si>
    <t>ECEDDCBAABADDDECBEEDDDCBECE</t>
  </si>
  <si>
    <t>EEEDEABEAACDCBAAAACCDDCACBB</t>
  </si>
  <si>
    <t>CACDDEAE</t>
  </si>
  <si>
    <t>ECEECDBAEECADCBABBBBCDBACCB</t>
  </si>
  <si>
    <t>DDEEBBDCCBDDDDCEAEEADECDCCA</t>
  </si>
  <si>
    <t>DCBEECED</t>
  </si>
  <si>
    <t>BDCEEABCBBCDECBDAAABDDCAADB</t>
  </si>
  <si>
    <t>EEADDABAABADAAADAADBDAABAAA</t>
  </si>
  <si>
    <t>ABEBCEBD</t>
  </si>
  <si>
    <t>EDDBDAEAABADDECDEBDABACDACA</t>
  </si>
  <si>
    <t>CCABCCCC</t>
  </si>
  <si>
    <t>EDDEEAECBAADCBCDDBCCECCBEAB</t>
  </si>
  <si>
    <t>EEDEEAAAABBDCBECAACBDAEDECC</t>
  </si>
  <si>
    <t>EDCAEBBCBBADADCEEBDBDCCBADB</t>
  </si>
  <si>
    <t>DABACEDD</t>
  </si>
  <si>
    <t>EDCEEADDBEBDDBACCEEBDCCACBE</t>
  </si>
  <si>
    <t>EDDAADBCADEEDBACAEDBDCCDEAB</t>
  </si>
  <si>
    <t>EDEBECBAAABDCBEEAEAEDCCBEBE</t>
  </si>
  <si>
    <t>CEBB*EAD</t>
  </si>
  <si>
    <t>EBEAEEBCDAADCBBCAAEBBCCAECB</t>
  </si>
  <si>
    <t>BBCEEEBB</t>
  </si>
  <si>
    <t>BDCBEDADCBCCCBBDAECEDCCBCBA</t>
  </si>
  <si>
    <t>EDEBEABACABDDBACEBEADCCAADB</t>
  </si>
  <si>
    <t>BDDCEADCABADDBBCABABEDDBCDA</t>
  </si>
  <si>
    <t>CBDCEADAEABDDCACABDAEACAEAB</t>
  </si>
  <si>
    <t>EEEDDCDCBBBDEBCCBADBDEAAACB</t>
  </si>
  <si>
    <t>DCCBDAAE</t>
  </si>
  <si>
    <t>EDEEEABADEEDACDCAAEBEACCAAE</t>
  </si>
  <si>
    <t>EDECAABADBEDABDCACDBDDCBAAC</t>
  </si>
  <si>
    <t>AEACEDBCABBDDCBCCAECEDCAEAB</t>
  </si>
  <si>
    <t>BBADBABBABACABCCAEAADBADEAB</t>
  </si>
  <si>
    <t>ECBCDDBCABADCBADDDCBDECBBCD</t>
  </si>
  <si>
    <t>EDDCEABCABADDEECAAEADCCCACB</t>
  </si>
  <si>
    <t>EDECEADCDBADADDCABDADCCBECB</t>
  </si>
  <si>
    <t>EECAEDDCBEADACBCDBEADECAAAB</t>
  </si>
  <si>
    <t>EDEDEADCADAEECACBBEADDCAADB</t>
  </si>
  <si>
    <t>DDCEEABBBADDDBDBABABCCCADAB</t>
  </si>
  <si>
    <t>CECBEDACBAAECDCDCDEBDBCAECB</t>
  </si>
  <si>
    <t>EBEEDDBADDADEDBCABDACCCABBA</t>
  </si>
  <si>
    <t>EDEBEADADBADCCECBBEADCCAEDB</t>
  </si>
  <si>
    <t>EEDAEDDCDBBCDBEAEAEADCCBBCE</t>
  </si>
  <si>
    <t>ECEAEADEDAADCCEDABEADACBADB</t>
  </si>
  <si>
    <t>EDEBEABCDBCEACACAEEADCBBCBB</t>
  </si>
  <si>
    <t>EEEEEABCABADCAECAADBCDCBABB</t>
  </si>
  <si>
    <t>ECCCEEDCADEEECCCEABEDACAECC</t>
  </si>
  <si>
    <t>EBDBEDBCAADBDAADAABEDC*ECDB</t>
  </si>
  <si>
    <t>EDEEEABCBDADEEEAABEADBCBACB</t>
  </si>
  <si>
    <t>AAABDEDD</t>
  </si>
  <si>
    <t>ECDDECBCBADDCCEDABABDEABBDB</t>
  </si>
  <si>
    <t>DCDBBCEC</t>
  </si>
  <si>
    <t>EDABDBCCBEBDDCADBAEDBCCAABB</t>
  </si>
  <si>
    <t>ADCBBCDDCAEEAABDABCDEDCBABD</t>
  </si>
  <si>
    <t>EDBBDDBDAEADDCEDABDADCCDCDB</t>
  </si>
  <si>
    <t>EBDCEADBCDADACDEAEECDBCADBB</t>
  </si>
  <si>
    <t>AACBDEDD</t>
  </si>
  <si>
    <t>EADCEACAABBECCACDACABBCDCBE</t>
  </si>
  <si>
    <t>ECDEEABCAAADDCABABEACBCBEAE</t>
  </si>
  <si>
    <t>CDBDCEEE</t>
  </si>
  <si>
    <t>EDDDEDACDDADACCEABAADDCBACA</t>
  </si>
  <si>
    <t>BBEEEDDAADCEDBDDABABDDADCDE</t>
  </si>
  <si>
    <t>EBCEEABCABCEDCDCABEDCCEDADB</t>
  </si>
  <si>
    <t>EDDDEACCADCCDABCBAEADDCDACC</t>
  </si>
  <si>
    <t>EEDDEADCDBADECDDAAEBDACACDE</t>
  </si>
  <si>
    <t>ABDBBEAE</t>
  </si>
  <si>
    <t>EDCDEADDDACCADDCCEDCDEEABAB</t>
  </si>
  <si>
    <t>EDDDABDDDDBDCDDDAAADDBADCBB</t>
  </si>
  <si>
    <t>DCCCCCCC</t>
  </si>
  <si>
    <t>*CCDCCCDCCCCCCCCCCCCCCCCCCC</t>
  </si>
  <si>
    <t>DDCDEDBDABBEDCBAABEADCACEAE</t>
  </si>
  <si>
    <t>BACBEAEDABEDEAEDEEABECCAADE</t>
  </si>
  <si>
    <t>EEEAEABABDADECADABEADCCCEEB</t>
  </si>
  <si>
    <t>DBCADADCEAADBCBEABEBDDAEEDB</t>
  </si>
  <si>
    <t>EDDCAABADBCECCADABEDDCCACEE</t>
  </si>
  <si>
    <t>BDDDDDDDCBADEDDDDDDCDDCACCB</t>
  </si>
  <si>
    <t>EDEADBDAABCBECDDABADDCAAECB</t>
  </si>
  <si>
    <t>..BBBEBD</t>
  </si>
  <si>
    <t>BDEEAADABDCDDDEDAACBECCBADA</t>
  </si>
  <si>
    <t>BDDDDAAD</t>
  </si>
  <si>
    <t>EDDDDDDDDADDDDDDAEDBDDEDEDB</t>
  </si>
  <si>
    <t>EBCAEADAAAADDBBCCABBDBEDBCB</t>
  </si>
  <si>
    <t>EDDBDABAABADCCEDEBEBDCEDAAE</t>
  </si>
  <si>
    <t>BDEDADAADBADDCCBABBDDCABABE</t>
  </si>
  <si>
    <t>EEDEDADADBADCCBCAAEBDACACDB</t>
  </si>
  <si>
    <t>DDADDAAE</t>
  </si>
  <si>
    <t>ECEDDEDBCAEDDAAEBEBDEAEACEB</t>
  </si>
  <si>
    <t>BDEDDCDBADBDDBAECEDEBDCCDBB</t>
  </si>
  <si>
    <t>BDCBABDACBCDECDCAEBDDBADCAB</t>
  </si>
  <si>
    <t>ECDBAAAABACCADADDEBADCBEBCB</t>
  </si>
  <si>
    <t>BEDBECED</t>
  </si>
  <si>
    <t>ECDBDABAEADABAEBCEDBCACACEC</t>
  </si>
  <si>
    <t>BDCECEBB</t>
  </si>
  <si>
    <t>DBCBACBDABBDABACEDCBDABDCCB</t>
  </si>
  <si>
    <t>EDEDADACDAAEDBCEACBADBCBCAB</t>
  </si>
  <si>
    <t>EDCABAABABADCBCDAABDEACDAAB</t>
  </si>
  <si>
    <t>AECDEABACDADACAEDBCDEDCABCD</t>
  </si>
  <si>
    <t>EECBEBCBADADDAADABBDDECDCEB</t>
  </si>
  <si>
    <t>ECACCDAE</t>
  </si>
  <si>
    <t>AEDBEABBCCADABACEADDEECABDC</t>
  </si>
  <si>
    <t>BEDAEAAABCDDCBEBECBBCCADBCD</t>
  </si>
  <si>
    <t>BCBBCBBE</t>
  </si>
  <si>
    <t>ADDCECCBEBDDDCBAAAABDECACAB</t>
  </si>
  <si>
    <t>EDDBEDDCAAADDCBBAAABDDBBDCC</t>
  </si>
  <si>
    <t>BEABBEAD</t>
  </si>
  <si>
    <t>EBDEEABBBBABCCEBDEEABBADADA</t>
  </si>
  <si>
    <t>EDEAADBBDBCECBCEECABCACACDE</t>
  </si>
  <si>
    <t>DEBEDCDBCDADCADBBEDDDDAEEDB</t>
  </si>
  <si>
    <t>BDCBCEEB</t>
  </si>
  <si>
    <t>ABCEEABDDBEDACACAEABDEADACB</t>
  </si>
  <si>
    <t>EECDDBEE</t>
  </si>
  <si>
    <t>EDEADACAABCCCDAEAADBDCAAACB</t>
  </si>
  <si>
    <t>BECACDDC</t>
  </si>
  <si>
    <t>CECEDEABDBDDDCBDBEAEDCCACCC</t>
  </si>
  <si>
    <t>EDCDDACECBADABADDCBBDCCABEB</t>
  </si>
  <si>
    <t>BAEBEADBCDADBBBCAEDABACBDCB</t>
  </si>
  <si>
    <t>DCCECAEC</t>
  </si>
  <si>
    <t>ABDBBACBDABCBCBDEBDDCBBEACD</t>
  </si>
  <si>
    <t>DDCEDDBC</t>
  </si>
  <si>
    <t>DCBCCDDECCB.CDDCBEDBABEBEDC</t>
  </si>
  <si>
    <t>EDDEDCBBCBABCBACAEAEBCCCCCA</t>
  </si>
  <si>
    <t>EDCDEABDBAADDECDABDBECCDEAB</t>
  </si>
  <si>
    <t>BEADCADE</t>
  </si>
  <si>
    <t>ECEBEABDECBDEBACBDCEEACABCD</t>
  </si>
  <si>
    <t>ECDAAABAACEBDBBBAAEEBBCCDBE</t>
  </si>
  <si>
    <t>DCBACAAB</t>
  </si>
  <si>
    <t>EEEEEADAEBEDAAAEAEDBCDCCAAC</t>
  </si>
  <si>
    <t>ABDEEACBEBEAABBAEABDCEACBCB</t>
  </si>
  <si>
    <t>EEAECEAC</t>
  </si>
  <si>
    <t>EDCCAABAABBDDCABAEDDDBCBCCE</t>
  </si>
  <si>
    <t>BCCDAABCABEADECADECBBAEDCAC</t>
  </si>
  <si>
    <t>EECBBDBAACDEDBCCABACCBCBAAB</t>
  </si>
  <si>
    <t>EEAEADDCBCACCECABECEEABEADB</t>
  </si>
  <si>
    <t>EDCCEABADBADCCACBBEADDCBAEC</t>
  </si>
  <si>
    <t>EBEABABDDBCEDCCDCEEACCCAEEB</t>
  </si>
  <si>
    <t>BADBDABADBBBCCBCEBEACCAACDE</t>
  </si>
  <si>
    <t>ABBCEAAD</t>
  </si>
  <si>
    <t>EBCDEDBBBBBDCCEABBEACAEBACB</t>
  </si>
  <si>
    <t>BEEADDAABCCDDBABBAAEEDCDBCA</t>
  </si>
  <si>
    <t>BDECEABDBBADDCACDBDDCCCACBE</t>
  </si>
  <si>
    <t>ACCEEDDCCADDDCAEAEEBDDCACCB</t>
  </si>
  <si>
    <t>BACEEECE</t>
  </si>
  <si>
    <t>EBEDAAEDCBBDDBBBBAACCACABBC</t>
  </si>
  <si>
    <t>EBECEABCDBADCCCDAEEADCCACEC</t>
  </si>
  <si>
    <t>EECDEDDCABADECDDECABECCDDCC</t>
  </si>
  <si>
    <t>EDECEADCABAEDCCDABEADDCBEEB</t>
  </si>
  <si>
    <t>BDDECEAE</t>
  </si>
  <si>
    <t>EBACDAECCBCEABACCECBDCACEAB</t>
  </si>
  <si>
    <t>ECCDDBCD</t>
  </si>
  <si>
    <t>ECDBAEBDAACBDBDCBEADBCABBDE</t>
  </si>
  <si>
    <t>DECCBEAD</t>
  </si>
  <si>
    <t>BDCDEABDBAADCCCCBBCBDCABBDD</t>
  </si>
  <si>
    <t>EDCEEADADBCEDBECACDBDACAAEE</t>
  </si>
  <si>
    <t>DCDDEEDD</t>
  </si>
  <si>
    <t>ECDBBABBEBCCDDBCAEBDDBCABEE</t>
  </si>
  <si>
    <t>ECDDBADACBCDDCBCAACBCBDCDCD</t>
  </si>
  <si>
    <t>EEEEAABADACEDCDACBDADAECACB</t>
  </si>
  <si>
    <t>EECCEADBAAADDBACAEADDECACCA</t>
  </si>
  <si>
    <t>BDBBBECE</t>
  </si>
  <si>
    <t>EEDCEADABAAECCDBEBEADCCAAAB</t>
  </si>
  <si>
    <t>CDEBDEAACBADABDCCBADBACAECD</t>
  </si>
  <si>
    <t>BBCBDEAD</t>
  </si>
  <si>
    <t>ECCEDAACBEADADCCBBCDDCEA.CB</t>
  </si>
  <si>
    <t>BDDEEACBABADEAACACDEEBCBDCA</t>
  </si>
  <si>
    <t>.BBBCEAD</t>
  </si>
  <si>
    <t>EDCCDCBAD.ADCCACBBAECACBACB</t>
  </si>
  <si>
    <t>BDEDECBCCADEDDBDBAABDACABBE</t>
  </si>
  <si>
    <t>EAAAAAACAAAAAAAAAEAAAAAAAAC</t>
  </si>
  <si>
    <t>BEBDCECB</t>
  </si>
  <si>
    <t>BEEBAACCADBEDCACBBDADAEDACE</t>
  </si>
  <si>
    <t>CDDEEEAB</t>
  </si>
  <si>
    <t>ECEDDDBAAEADABADCCBEBCCBCAE</t>
  </si>
  <si>
    <t>ECDBEABDDAADDCBAABDEDADCEAE</t>
  </si>
  <si>
    <t>EEEDACBCCDADDBBCBAABDCCBCCB</t>
  </si>
  <si>
    <t>DCDBCCAB</t>
  </si>
  <si>
    <t>BCBBBEBBBBCDEABDBBCCDDBCCCD</t>
  </si>
  <si>
    <t>EBCEEBDEBBBCADCAEABDCEBABDC</t>
  </si>
  <si>
    <t>DCBCEABABCADEACAAEDDCCCDDDB</t>
  </si>
  <si>
    <t>BECAADDDAEABDCCBBBCADBCBACB</t>
  </si>
  <si>
    <t>BABECCDC</t>
  </si>
  <si>
    <t>BEEEEADACDADACBACEDEDBABACB</t>
  </si>
  <si>
    <t>EDDCAABAABADAACCCADBBCABBAC</t>
  </si>
  <si>
    <t>BDCDDDDADCADDCECCBADCDCDDCE</t>
  </si>
  <si>
    <t>EDCACEAB</t>
  </si>
  <si>
    <t>EBEEEDDACBADCACDAEBBACABCCA</t>
  </si>
  <si>
    <t>EDCCCABBABADCCACCBEADBDCABB</t>
  </si>
  <si>
    <t>EDECEDDCDBADDBCCEBCBBAABCBC</t>
  </si>
  <si>
    <t>EADCDDDCDACDDDABABABECCCADE</t>
  </si>
  <si>
    <t>B*BBCEAE</t>
  </si>
  <si>
    <t>EECBDACBABCDEABBEEDDDBCBCDD</t>
  </si>
  <si>
    <t>BDCEBECEBDADDAACEECDCBABDDE</t>
  </si>
  <si>
    <t>CEBECEAC</t>
  </si>
  <si>
    <t>BCCCDBDABBCDDBACEEDCCCDBDCC</t>
  </si>
  <si>
    <t>BDDEDEAC</t>
  </si>
  <si>
    <t>CDEEEADBCBADEDCBECDEABCBCAA</t>
  </si>
  <si>
    <t>EEECABBBCAADDACEBBDBDBCBAEE</t>
  </si>
  <si>
    <t>EECDDCBDABADCDABCBAEDCCBCDC</t>
  </si>
  <si>
    <t>EDCCEABADBADCCCCBBEADDCBAEC</t>
  </si>
  <si>
    <t>BDEDEAEADADBACBEAABDEECBCDB</t>
  </si>
  <si>
    <t>BBBEBCDE</t>
  </si>
  <si>
    <t>EAACBABADDEBABBABDCDDCCBACC</t>
  </si>
  <si>
    <t>BEBDAAACCDBDDECBCEADCCCAACD</t>
  </si>
  <si>
    <t>DDDECECC</t>
  </si>
  <si>
    <t>EBABDABCEBCDDBADDECDCCABECA</t>
  </si>
  <si>
    <t>ECEBEDACADBEADBAAEDCCBCBAAB</t>
  </si>
  <si>
    <t>CDCEADCBDBCDDBECAACDACCBDDB</t>
  </si>
  <si>
    <t>BAADEACBBBEDDBEADEDBDCADACB</t>
  </si>
  <si>
    <t>EEDDEBACABAADAADBBBEBCCADAB</t>
  </si>
  <si>
    <t>EEEEEAABDDEDDADCAACCECCBECE</t>
  </si>
  <si>
    <t>EBCDAAAADABDEBBAEABBDCCBACB</t>
  </si>
  <si>
    <t>EAECECDCDDADCCEDADBDDCAAACB</t>
  </si>
  <si>
    <t>EAEBDDABABADDCDCABBCDACAAAE</t>
  </si>
  <si>
    <t>EBDBEBBDBACCCDBCAAABCCCAEDE</t>
  </si>
  <si>
    <t>BCCEAAAECBAECBACAEDBDDCDAAB</t>
  </si>
  <si>
    <t>DCCBDBEE</t>
  </si>
  <si>
    <t>EBCEAAACBADDCDBCDECBCDAADAB</t>
  </si>
  <si>
    <t>CACBDDDADAADACBEAECDECACBCC</t>
  </si>
  <si>
    <t>AECDDCEEDACDABBBDBBBDCCCBEA</t>
  </si>
  <si>
    <t>AEEEEDADDDBEEAABADBBDDCBAAB</t>
  </si>
  <si>
    <t>BEDDDEDECAADDDBCAEACDDDDACB</t>
  </si>
  <si>
    <t>BBBACECE</t>
  </si>
  <si>
    <t>EDEADAECDBADDBAEEEADDCCBCDB</t>
  </si>
  <si>
    <t>BEDDDBAECBEEDCACAEADECCBBDE</t>
  </si>
  <si>
    <t>ECAEDDDBAAADDEBAADABDACBEEA</t>
  </si>
  <si>
    <t>EEEBAAACBEDCDAEACECBCCCACE*</t>
  </si>
  <si>
    <t>EDDADEACEACDDEABAAECDACABBC</t>
  </si>
  <si>
    <t>EBCAEBBCDEAACDBEEECDBACDEBA</t>
  </si>
  <si>
    <t>DCCBBEDC</t>
  </si>
  <si>
    <t>EECBDDCADBBDDDADAEADEDCAACC</t>
  </si>
  <si>
    <t>EEEDACACACAEABEEAEBDEBCBCCB</t>
  </si>
  <si>
    <t>BCCEACEC</t>
  </si>
  <si>
    <t>ECDBDBCDBCEBAEABBDABDACACED</t>
  </si>
  <si>
    <t>EEDDEBDCDAADDCDCADDAEBCBAEC</t>
  </si>
  <si>
    <t>DCEBCDBE</t>
  </si>
  <si>
    <t>BDEDADBCDBADDCDCDCABCCCBEBE</t>
  </si>
  <si>
    <t>BDCEBBDAAAADDCDAAEEDDCCBACE</t>
  </si>
  <si>
    <t>BB..CDB*</t>
  </si>
  <si>
    <t>EEDEEDB.CBBDBBBBAEDCCCCAEDB</t>
  </si>
  <si>
    <t>EEDBEADBCABDCAACAEDEAECAAAB</t>
  </si>
  <si>
    <t>DCDBCBBE</t>
  </si>
  <si>
    <t>ECCEEADACAADCBACBDBBCDCABAB</t>
  </si>
  <si>
    <t>DCDEBEBE</t>
  </si>
  <si>
    <t>EEEEEDBCABABCCCCAADCECCDDAA</t>
  </si>
  <si>
    <t>ECDECBBAEDABDDBECADBDDCDACB</t>
  </si>
  <si>
    <t>DCAECACE</t>
  </si>
  <si>
    <t>AEEDDABDBEEBDBAAAABBECAADCB</t>
  </si>
  <si>
    <t>EBDBEACADCADAAAAAADEECCCCCB</t>
  </si>
  <si>
    <t>EBCBEABCAADDDABDABCBDDCBADB</t>
  </si>
  <si>
    <t>ECBCCCBC</t>
  </si>
  <si>
    <t>DECDDBDBDBADCCBCAECCDCDBECB</t>
  </si>
  <si>
    <t>CCDABCED</t>
  </si>
  <si>
    <t>BADBAADDEBCCBBDABDCEBAADEBC</t>
  </si>
  <si>
    <t>ECCEBDDCCBCEABCCDCAEDCCABDC</t>
  </si>
  <si>
    <t>DCEBCBBE</t>
  </si>
  <si>
    <t>EDCBDABCDAADCEECABDADCCBDCC</t>
  </si>
  <si>
    <t>EDDBCEDD</t>
  </si>
  <si>
    <t>EDDEDCCACBEDAEDDCECDDACAEEE</t>
  </si>
  <si>
    <t>CEAACEBD</t>
  </si>
  <si>
    <t>EEECEADACBAEDCBBAAADDBCBADB</t>
  </si>
  <si>
    <t>ECEBDDBCDBADCBBAECDDCCCDCCB</t>
  </si>
  <si>
    <t>CEBDBEBD</t>
  </si>
  <si>
    <t>BDCEEDDBDADCDCACBBEACBCCCAB</t>
  </si>
  <si>
    <t>EDEDDADABACDEDAADEBDCCAEDEA</t>
  </si>
  <si>
    <t>EDDEEDCCADDDDCDAABEBDDCDCBB</t>
  </si>
  <si>
    <t>DEDECDED</t>
  </si>
  <si>
    <t>BACCDBAAAAADCCCCAADB.BCA.AB</t>
  </si>
  <si>
    <t>CEBBACAB</t>
  </si>
  <si>
    <t>BEEBEADAABADCCACACCBDACBDAB</t>
  </si>
  <si>
    <t>EDAEDDBACCDDCCDDAEABCBCABEB</t>
  </si>
  <si>
    <t>EEDECDDDABCAEBDCABCEEDADBCE</t>
  </si>
  <si>
    <t>EDCEEADCDBCEDCBCBAADDBCBCCE</t>
  </si>
  <si>
    <t>CABAEEAB</t>
  </si>
  <si>
    <t>EEDBDACEABBDDBBCABDBDDABDAB</t>
  </si>
  <si>
    <t>BBC*ECAACADCDAEDABADBAACCBE</t>
  </si>
  <si>
    <t>EBCDDEBDACADEAADAADACDCCECD</t>
  </si>
  <si>
    <t>BABCEEBD</t>
  </si>
  <si>
    <t>EDAEAAADCAEDAAACABACCACACEB</t>
  </si>
  <si>
    <t>EBCBEDBCEBADDEAAABDADCBBEEE</t>
  </si>
  <si>
    <t>EBCAEDCEABAECCECAAABDCEAAAA</t>
  </si>
  <si>
    <t>BCDABAEE</t>
  </si>
  <si>
    <t>ADEEDACBCAADDAAABACDDCDBCAC</t>
  </si>
  <si>
    <t>BDDAECAA</t>
  </si>
  <si>
    <t>BDCBEBAEABDAACEDEACBEDADBC.</t>
  </si>
  <si>
    <t>EDDAAAEBDAADDCADABACECCAAEB</t>
  </si>
  <si>
    <t>DDDAEAEB</t>
  </si>
  <si>
    <t>BCEDEBAAABBDCCCCAAEBEBCAEAB</t>
  </si>
  <si>
    <t>BEACECEB</t>
  </si>
  <si>
    <t>ACEDDDABDCAEABBCBBBDDBAADEE</t>
  </si>
  <si>
    <t>BCDDDABCBBAEDBECABDEDCADBAB</t>
  </si>
  <si>
    <t>EADCDADAAADCCCACCBCEDDCAAAC</t>
  </si>
  <si>
    <t>DDBDEEAD</t>
  </si>
  <si>
    <t>EDDADABBABAACBACAAABDDCABAE</t>
  </si>
  <si>
    <t>EEDBADACADADCAECABADEECCDCB</t>
  </si>
  <si>
    <t>EDECEADABBBDDCBEAABDDCEAEBC</t>
  </si>
  <si>
    <t>DECEEDDCBBADCAADCBEADACBAEB</t>
  </si>
  <si>
    <t>EBECEDDCADADCEBAADBEEACBACE</t>
  </si>
  <si>
    <t>EDDBEDECCAADDBDAABADDBCBECB</t>
  </si>
  <si>
    <t>ECEBADCAEAADACBEABDBCEEBEDB</t>
  </si>
  <si>
    <t>ECEEAADCCBAAAAAEAEDBABCAAAB</t>
  </si>
  <si>
    <t>EEEECEED</t>
  </si>
  <si>
    <t>EDEDEDBEEBADEEDDAEBEDDEBEEC</t>
  </si>
  <si>
    <t>BECDECAE</t>
  </si>
  <si>
    <t>DEEADAB**EADEDDBBABECCCBBCA</t>
  </si>
  <si>
    <t>DEECEDCBBEDDAAAEABDBDACBACE</t>
  </si>
  <si>
    <t>AEBEEEEB</t>
  </si>
  <si>
    <t>EDCDDADDBBADDCDCABACDCCBCEB</t>
  </si>
  <si>
    <t>ECCECECD</t>
  </si>
  <si>
    <t>EECBEABADBDDCAEDAEABCDCBACB</t>
  </si>
  <si>
    <t>EEDDDABDAAADDCCDABADDDCBCCB</t>
  </si>
  <si>
    <t>EAAEEABCDAACECAAABDCDECEECB</t>
  </si>
  <si>
    <t>BDEEBBEE</t>
  </si>
  <si>
    <t>EA.BEABDBABDCDECABBEDACDCEB</t>
  </si>
  <si>
    <t>BCABBCED</t>
  </si>
  <si>
    <t>EDCDEABBBBCDCAAAABDDDCCAADB</t>
  </si>
  <si>
    <t>DDAEEABAABADCDCBAEEBDCCAADC</t>
  </si>
  <si>
    <t>DDEAEADDBAADDCAAABCDDCCBEEE</t>
  </si>
  <si>
    <t>ACECBBAD</t>
  </si>
  <si>
    <t>ECCBBCEBABADDBCCDBCEDCABDEB</t>
  </si>
  <si>
    <t>EDBEEEAE</t>
  </si>
  <si>
    <t>EDEAADDAEABDDCBBAEDDDCDAACC</t>
  </si>
  <si>
    <t>EDEBEAACDBADCEACAADDECCABCB</t>
  </si>
  <si>
    <t>DCCEDEBE</t>
  </si>
  <si>
    <t>AECADBBCDEAEDCDBBCBDDCCADEB</t>
  </si>
  <si>
    <t>DEBDDECE</t>
  </si>
  <si>
    <t>ADEBDEECDEADDDDDDEDDEDEAAEB</t>
  </si>
  <si>
    <t>BCABEECD</t>
  </si>
  <si>
    <t>ECDEEBDCABDEBBDAABACDDABDDE</t>
  </si>
  <si>
    <t>CCDAEEAC</t>
  </si>
  <si>
    <t>EDDBEBAADCBCABCBBAABDCABCBC</t>
  </si>
  <si>
    <t>AECDCEAB</t>
  </si>
  <si>
    <t>ACDDADCDBBBDCAABAAADDBACABB</t>
  </si>
  <si>
    <t>BEDEDDDCAEADABCCAECDDCCBACB</t>
  </si>
  <si>
    <t>EEECEADCABADDCBCABDBCECAEAB</t>
  </si>
  <si>
    <t>BADBEDADBADDAADCAADEDBCCECB</t>
  </si>
  <si>
    <t>DCBB*EEE</t>
  </si>
  <si>
    <t>EDEEEEDEDDADDDDEAEDDDDDAEEE</t>
  </si>
  <si>
    <t>ECDEEABCAAADDACDDC.DCBCAAAB</t>
  </si>
  <si>
    <t>EBDEECBCAAACBCBCCEADDCCBCCC</t>
  </si>
  <si>
    <t>BCCBEDBADBDDDCCEAAAEDBDEECE</t>
  </si>
  <si>
    <t>BDABCEDB</t>
  </si>
  <si>
    <t>ECDCEBDCAABDAABCADDEDCCDBAB</t>
  </si>
  <si>
    <t>EECEEEEC</t>
  </si>
  <si>
    <t>BDEDDDBABBADACDEDBDCDDACADB</t>
  </si>
  <si>
    <t>BDDEEABCDBADCDEEABADCAEAADB</t>
  </si>
  <si>
    <t>EEEAAABCADBDDBCBBACACDBABCB</t>
  </si>
  <si>
    <t>BDABBEEC</t>
  </si>
  <si>
    <t>EBADDDDCCBADACCDAEACCDCDBDB</t>
  </si>
  <si>
    <t>ECDEEAECDCADCBACDBCBDEADECE</t>
  </si>
  <si>
    <t>CDEDDABEBADDCCDCABEBDACABDB</t>
  </si>
  <si>
    <t>BDEBEADADAAEACACABDDEACAAEB</t>
  </si>
  <si>
    <t>DCEECBCE</t>
  </si>
  <si>
    <t>EEEBABBDCDADEDDEBCACBCDEBCB</t>
  </si>
  <si>
    <t>EECADAAABCADDBBEABCDDDABADB</t>
  </si>
  <si>
    <t>EAECADBEAEADECACABDDEDCBBAB</t>
  </si>
  <si>
    <t>BDBDCDCE</t>
  </si>
  <si>
    <t>ECEDAABEBABDCCEEEEEADDCBEBB</t>
  </si>
  <si>
    <t>EDEDEDBCAEADDADDAEDBDCCBACB</t>
  </si>
  <si>
    <t>EEDBDAEBBAEDDBBDDEEBCBCAAAE</t>
  </si>
  <si>
    <t>DCAEECEC</t>
  </si>
  <si>
    <t>EEECDAAABBADCAECEEDECCBADEB</t>
  </si>
  <si>
    <t>EEEDBDDCDAADADDAEEEBEACEBCE</t>
  </si>
  <si>
    <t>BEDBDCDACCADECCEABCDEACBBCC</t>
  </si>
  <si>
    <t>BEEEDCCACBBDDEACAACBDDCADBA</t>
  </si>
  <si>
    <t>EDEBAEBCDBADAADBACDDCDCBADB</t>
  </si>
  <si>
    <t>CCB*EEDC</t>
  </si>
  <si>
    <t>EDDBBADCADADDCBCEBDCDBCAAAB</t>
  </si>
  <si>
    <t>BAABBECC</t>
  </si>
  <si>
    <t>ADDBACDABDADDEBCCBDDAACEBBC</t>
  </si>
  <si>
    <t>ABBEEDEB</t>
  </si>
  <si>
    <t>EDEEAAACABABCCCDAAEDCBECABE</t>
  </si>
  <si>
    <t>CCABBEDA</t>
  </si>
  <si>
    <t>EDCDEAABAAADDDBAABDBDDCACCB</t>
  </si>
  <si>
    <t>EADBEADCBBBBBBABBABBABEEEBB</t>
  </si>
  <si>
    <t>ECBEEECD</t>
  </si>
  <si>
    <t>BBEDEDBBACBDDADCABDDDCAACDB</t>
  </si>
  <si>
    <t>CDEAAACEAAAEDBABAAAADBABABB</t>
  </si>
  <si>
    <t>EBABACBABBBEDCDBBEACCDCBEEB</t>
  </si>
  <si>
    <t>EDEEAABCDACDDCBAAADBCDCBADB</t>
  </si>
  <si>
    <t>AAEDDCBDBEADAEECABBCECCBCEB</t>
  </si>
  <si>
    <t>EEEBDAAAADCDECACABCBDDDDDDD</t>
  </si>
  <si>
    <t>EEECDADCDBADCAEDAADADCCBEDB</t>
  </si>
  <si>
    <t>BCDCDCBCEABEDBBCAAECCBBBBCB</t>
  </si>
  <si>
    <t>ECEDEABABDADCBDAABBEDCCAAAC</t>
  </si>
  <si>
    <t>DDBDCECB</t>
  </si>
  <si>
    <t>ECADEABCADADDCBAABDADDCBACE</t>
  </si>
  <si>
    <t>EDABEDBABBADDADACDBBAEEBAAB</t>
  </si>
  <si>
    <t>BBDBDEEE</t>
  </si>
  <si>
    <t>BDCADBBCAEADDBCCBBDCEDCADCE</t>
  </si>
  <si>
    <t>BABBEEDA</t>
  </si>
  <si>
    <t>ECBEDABAACADAAABCEDCCCCCCAB</t>
  </si>
  <si>
    <t>BDCACEBC</t>
  </si>
  <si>
    <t>EDDCEDBCEAAEDCABBBCBDDCBCCB</t>
  </si>
  <si>
    <t>EAEEEDDEDDADDCCDCDDDDCCBDCB</t>
  </si>
  <si>
    <t>CCCDEEBD</t>
  </si>
  <si>
    <t>EEEBEADADBACDCADEBDCCEEABEE</t>
  </si>
  <si>
    <t>EECEDDBABDADACACCCCDDDCBBBB</t>
  </si>
  <si>
    <t>BDCDEDDCEDADEADDDBDCDAABBCC</t>
  </si>
  <si>
    <t>EBCDDADADAADDCADABADDCCDBCE</t>
  </si>
  <si>
    <t>EACAEABBAAADCCABCEDDCACDECB</t>
  </si>
  <si>
    <t>EBCEECDBACADCBDBDBAEDDCAEDE</t>
  </si>
  <si>
    <t>DDEBDDBCABADCCECAADAEACACBE</t>
  </si>
  <si>
    <t>EADCEAACADAECDDCABEADCCCBEB</t>
  </si>
  <si>
    <t>BBBBEECC</t>
  </si>
  <si>
    <t>BDECEBCEADDDACBCAEDEDCCAEBE</t>
  </si>
  <si>
    <t>ECDEEADCBAADDAECCBBBDBEAACE</t>
  </si>
  <si>
    <t>BBBCDCED</t>
  </si>
  <si>
    <t>BCDCEBBEABADDABBDACDCEACEBB</t>
  </si>
  <si>
    <t>DBBBCECB</t>
  </si>
  <si>
    <t>EBDEABCCADABECBCECBADCDBEAB</t>
  </si>
  <si>
    <t>BDCEEABADDBDECBDACDCEACBDDB</t>
  </si>
  <si>
    <t>BADEEACDDAAECAECAEEBDBCCEAA</t>
  </si>
  <si>
    <t>ECADECBABDADCCECAAAEDDCACAB</t>
  </si>
  <si>
    <t>ACBEDDADCBCDCBBEDDDBDCADCAA</t>
  </si>
  <si>
    <t>EDCCDCACADADDCBABACBDDCACCB</t>
  </si>
  <si>
    <t>DECCEDEDACADCDAEAEDBDDCBBAB</t>
  </si>
  <si>
    <t>EDDDEADAAAADEBADEEBEDCCABAE</t>
  </si>
  <si>
    <t>BDBDCCBE</t>
  </si>
  <si>
    <t>EBCBEBBBBBABDABBAEBBDBACCBB</t>
  </si>
  <si>
    <t>DEADCDBC</t>
  </si>
  <si>
    <t>ECEEDDDBDBAECCCDDEABDCCACBC</t>
  </si>
  <si>
    <t>DABBEEED</t>
  </si>
  <si>
    <t>EDDEEADCBBADDBCAAAEADCDBECD</t>
  </si>
  <si>
    <t>AEDBDBED</t>
  </si>
  <si>
    <t>BDCEADBBCBCADBDCCACBDCAAECE</t>
  </si>
  <si>
    <t>EDDDEDCEDDBDDBBCBDABDCCBBCB</t>
  </si>
  <si>
    <t>BCEECCBAABADECBECBAAEBCAEEB</t>
  </si>
  <si>
    <t>BCEDDABBADADDABCDDABCBCBECD</t>
  </si>
  <si>
    <t>EEEBEDBCAEADDCDDBBABDCCBADB</t>
  </si>
  <si>
    <t>EEADCECB</t>
  </si>
  <si>
    <t>EDEBEAEAAEADDCDCAAEBDCCDBBB</t>
  </si>
  <si>
    <t>EDEAAADDAABDDCACABDBDBCBEEB</t>
  </si>
  <si>
    <t>DEABCBAE</t>
  </si>
  <si>
    <t>EDEDDAAACBADDBCECCABEACAECB</t>
  </si>
  <si>
    <t>ECCBBDDD</t>
  </si>
  <si>
    <t>BACEECDBABAEDDAEDEDEDBEABCC</t>
  </si>
  <si>
    <t>ECDBDBDBECBEABBCCEADBCCDACB</t>
  </si>
  <si>
    <t>EEBDEABACDADDCBAEADCCBCADCB</t>
  </si>
  <si>
    <t>EDEDDAAACDADDCACABCDDECECCB</t>
  </si>
  <si>
    <t>EEDEAABCBDADDDACAEDBCDEBDCA</t>
  </si>
  <si>
    <t>ADBBCAEE</t>
  </si>
  <si>
    <t>EEEBBABCEBBDDACDEEACDCDCABC</t>
  </si>
  <si>
    <t>EDDDDBBCADADCCBAAACCEBABCEB</t>
  </si>
  <si>
    <t>BABECECA</t>
  </si>
  <si>
    <t>AADDDCDACACAACAEAEADDCAABEB</t>
  </si>
  <si>
    <t>ADEDDEDDBBBDDAEEDEDDCCCAEAB</t>
  </si>
  <si>
    <t>ECDDDBCBEACDEAADCACDEACCBAE</t>
  </si>
  <si>
    <t>EBCDEDBCABABCAABAEDACBCBAAB</t>
  </si>
  <si>
    <t>BDBDDCEA</t>
  </si>
  <si>
    <t>DCADEDBDABADCCDBACEADCADCCE</t>
  </si>
  <si>
    <t>EDCAEADCBBADDDECABDCCCCBACB</t>
  </si>
  <si>
    <t>ECAEC*BB</t>
  </si>
  <si>
    <t>BDDADCDAAEBEDBCAABCEDCCDBAB</t>
  </si>
  <si>
    <t>EDDDCADDABADDBCADBADABCDDDB</t>
  </si>
  <si>
    <t>EDBBECAECCADCCCCBABBCCCBCCB</t>
  </si>
  <si>
    <t>EBCECEAE</t>
  </si>
  <si>
    <t>ECCEEABDABADDAACDEDDBBCACCB</t>
  </si>
  <si>
    <t>BCABDEDB</t>
  </si>
  <si>
    <t>BECBEADDABADCCCDEADBDCCACDE</t>
  </si>
  <si>
    <t>EDCEEADAADADDCACEBEBDCCAAEE</t>
  </si>
  <si>
    <t>EEEDEAAAADBCCCCACBEBDDAAEAB</t>
  </si>
  <si>
    <t>........CCADCBBADACBCEECABE</t>
  </si>
  <si>
    <t>EEDEDBAAABEDABBBBDBAEECBDAB</t>
  </si>
  <si>
    <t>EECDEDDCABCDCEECBBADADEDCDC</t>
  </si>
  <si>
    <t>ECECDAACBDAECDADAEDDCDCBBAE</t>
  </si>
  <si>
    <t>EDDDEAAAABBDADEDCBABEECAEDC</t>
  </si>
  <si>
    <t>CCCCBCED</t>
  </si>
  <si>
    <t>DDECBAABBBBDAAAACEDDCACAAAD</t>
  </si>
  <si>
    <t>EDCEEAACCDABECACAACADCBCCCE</t>
  </si>
  <si>
    <t>CEEBDAAEADDDCADDAEABDDCAECC</t>
  </si>
  <si>
    <t>EBCDEABCBBADCABDABCAECCBADB</t>
  </si>
  <si>
    <t>DACDCEEE</t>
  </si>
  <si>
    <t>BECCECBDCDCDCBCACDDACCAABCD</t>
  </si>
  <si>
    <t>BADBDEBE</t>
  </si>
  <si>
    <t>ECCADABBDAAACDBBCABBAAAABBB</t>
  </si>
  <si>
    <t>DDEBEBDCCBADCBBBDEADCBCDCCE</t>
  </si>
  <si>
    <t>CCABCBAD</t>
  </si>
  <si>
    <t>ECDDEBECADBEACAADCDEBABDAEC</t>
  </si>
  <si>
    <t>EECDEBBCEDCDEEAAADDEEDCAECD</t>
  </si>
  <si>
    <t>ECCEABBAEAADACBAAEDDDCCACCD</t>
  </si>
  <si>
    <t>EBEEEDDCABCDCBBCBCEDBECAADB</t>
  </si>
  <si>
    <t>ECCBEABADAADACEDCAECCCCCCCA</t>
  </si>
  <si>
    <t>DCAEBEEB</t>
  </si>
  <si>
    <t>EAECDEAECBCDDABCCBADBDAECBA</t>
  </si>
  <si>
    <t>EACBDCDCABBDCDECBB*DEBEBCAC</t>
  </si>
  <si>
    <t>CC*BEEAE</t>
  </si>
  <si>
    <t>EEEEEDBCDBBBABBDAEDBEDCACAE</t>
  </si>
  <si>
    <t>BDEEDAACABCDDDAEABDEDCAACCE</t>
  </si>
  <si>
    <t>DDCBBEAE</t>
  </si>
  <si>
    <t>ECDDAADACCBDCBBAEBDDECEBACE</t>
  </si>
  <si>
    <t>EECBDBCBBBADCCDCAAAEAACDCDE</t>
  </si>
  <si>
    <t>BCEADEBC</t>
  </si>
  <si>
    <t>EDCAEDBDADCDABBCDEAACDABCDD</t>
  </si>
  <si>
    <t>CEADEECC</t>
  </si>
  <si>
    <t>EAEAADBAAECDEDEDADCBDDCBEAB</t>
  </si>
  <si>
    <t>EDCEEABADBADDCACABDDEACAACA</t>
  </si>
  <si>
    <t>ADCBECBC</t>
  </si>
  <si>
    <t>ACDCDACCBDADAEDABEBBACDECDC</t>
  </si>
  <si>
    <t>EEEDEADCADADCBDEAAEAEADBEAB</t>
  </si>
  <si>
    <t>DBCEEADCABAEDCBBDCCDABEDABE</t>
  </si>
  <si>
    <t>EDEDEDACABADECCEADDBDACDAAE</t>
  </si>
  <si>
    <t>EBEADCDADBACECBECBEACBCCDAB</t>
  </si>
  <si>
    <t>CDADEEBD</t>
  </si>
  <si>
    <t>ECDDEDBABBBDEAECAEECDDCACBB</t>
  </si>
  <si>
    <t>CACDEEAD</t>
  </si>
  <si>
    <t>EECCAABAABAEDDACCEEBCDCAEBB</t>
  </si>
  <si>
    <t>ECECDACCBDAECDBDAEDBCDCACAE</t>
  </si>
  <si>
    <t>ECDBADDCDDBDDCBBBDADDCCACCE</t>
  </si>
  <si>
    <t>EDBDDDCECBADCCDDABDBECCDEAE</t>
  </si>
  <si>
    <t>EDCEEADADAEDDAACAEBBCDCEACB</t>
  </si>
  <si>
    <t>EBCDDBBACCADDBAADBCBABBCEDE</t>
  </si>
  <si>
    <t>BDEDEACCADADACCCABDBECCACCB</t>
  </si>
  <si>
    <t>CCCDDABCBDCADBAEAABBDDDDDCC</t>
  </si>
  <si>
    <t>EACCDEBDBABDDBCCDEBDEABADDE</t>
  </si>
  <si>
    <t>CECBDEEE</t>
  </si>
  <si>
    <t>BDDBEBCCADADEBCBEBBDCBCCCCB</t>
  </si>
  <si>
    <t>BCDCCEAE</t>
  </si>
  <si>
    <t>BDEBBDCCEDADCCCCABECADCBACB</t>
  </si>
  <si>
    <t>BADDCECC</t>
  </si>
  <si>
    <t>EDCBEBBDCEADCAACADDDCDCCACB</t>
  </si>
  <si>
    <t>ECDDECBCDBADCACBEADDDCABECB</t>
  </si>
  <si>
    <t>EBBBCEEC</t>
  </si>
  <si>
    <t>CCCDDDDDDCCCCCCEEEEEEBBBBBB</t>
  </si>
  <si>
    <t>ECCEEABCAEEDDCBEAEEEEECAEEE</t>
  </si>
  <si>
    <t>BAEBBEBE</t>
  </si>
  <si>
    <t>ADCEADBAADEDEBAECBACEDAACCB</t>
  </si>
  <si>
    <t>BDADDCDD</t>
  </si>
  <si>
    <t>BEEBEBABDBBDACBCBEBCDCCADEB</t>
  </si>
  <si>
    <t>EBEDEEDAABCEDCBEABECCACABCB</t>
  </si>
  <si>
    <t>BCCDEBDCDAABCDECABAECBADCEB</t>
  </si>
  <si>
    <t>CECDAADBACADCBACACACEACDCAB</t>
  </si>
  <si>
    <t>EDEEEDBACADDDCACAEACDECACAB</t>
  </si>
  <si>
    <t>BEECEDAADDADECACDBADEDCCECE</t>
  </si>
  <si>
    <t>EADEEABCBDADDCEEABEDCACBABB</t>
  </si>
  <si>
    <t>EDDBEDDBCCDDDAACCABEDCAAACB</t>
  </si>
  <si>
    <t>EDCDEDBABBADCAEAAADACDCBBCE</t>
  </si>
  <si>
    <t>EEEDDABCABADDCEBAEDACDCBEBB</t>
  </si>
  <si>
    <t>CEBBBECE</t>
  </si>
  <si>
    <t>EBECCBDAABCEDBBEACCCCCCCCCC</t>
  </si>
  <si>
    <t>ECEEDABBBDCDEEECABCDBDDABCB</t>
  </si>
  <si>
    <t>BCDBCABE</t>
  </si>
  <si>
    <t>BDCDEACCBDADDDDEBABDDCCAACB</t>
  </si>
  <si>
    <t>CDCBCAAD</t>
  </si>
  <si>
    <t>DCDBEBDAEBADCDBCAEAECCCBECB</t>
  </si>
  <si>
    <t>DBCEDDBADBACDEBBBACDBCDACDE</t>
  </si>
  <si>
    <t>BCBDCBCE</t>
  </si>
  <si>
    <t>DECDEABADBDDACEAAABADCEAABB</t>
  </si>
  <si>
    <t>ECCAACBAABCEAADBAEACDBCCEAB</t>
  </si>
  <si>
    <t>ECCDDDDAEAADACBEBBAECDCBBDB</t>
  </si>
  <si>
    <t>ACCBEDDBABBBCDBCABEDDCCBADB</t>
  </si>
  <si>
    <t>BDCDBBCDBCBEADDDAECDBCABDDD</t>
  </si>
  <si>
    <t>AACDAACABACDACAEADDCEBACBDE</t>
  </si>
  <si>
    <t>EDBBAEDC</t>
  </si>
  <si>
    <t>EBABDDABDCBECBDEBBAACDCDEAC</t>
  </si>
  <si>
    <t>ECCDEABCCADDEABEAABDDABDBAB</t>
  </si>
  <si>
    <t>DBBEEDAD</t>
  </si>
  <si>
    <t>ECBADDBCABCEACDAADCDEBCADBE</t>
  </si>
  <si>
    <t>BDCCDABABBBDEBBABCAEDDAADAE</t>
  </si>
  <si>
    <t>EEBCEADBADADDDEBBCABDECABCC</t>
  </si>
  <si>
    <t>BCDEEACCBBCDEDCBCBDEDDCBBBB</t>
  </si>
  <si>
    <t>DEBDDEDD</t>
  </si>
  <si>
    <t>EDDBDDBBDBDDDBBCCBBBDCDDDDB</t>
  </si>
  <si>
    <t>BBCEDACADCAABCDDBDDBDCCBDDB</t>
  </si>
  <si>
    <t>CEDEDABCAAADDDEAAAAEDACCCBB</t>
  </si>
  <si>
    <t>BCCEADBACDADDDEABAAACAADCCB</t>
  </si>
  <si>
    <t>CBDDEACBADBBEBBCBBCEDECACDB</t>
  </si>
  <si>
    <t>BECDECEB</t>
  </si>
  <si>
    <t>BBECDBABCBEEDCDCDBECDCAAEDB</t>
  </si>
  <si>
    <t>CABACEEB</t>
  </si>
  <si>
    <t>EACEEDABDDDDDDDDDDABDDDDDDD</t>
  </si>
  <si>
    <t>EDBBBADBABBAECBEAEEADBCAACC</t>
  </si>
  <si>
    <t>DCEEDDEE</t>
  </si>
  <si>
    <t>ECEEDBBBEBBDAEADBBBDDDCABAB</t>
  </si>
  <si>
    <t>DEDBDABDAAAEDDBDABCCAACDAEB</t>
  </si>
  <si>
    <t>BCADBEAD</t>
  </si>
  <si>
    <t>EAEDABAAABAECCDCAEBCDCCCCEE</t>
  </si>
  <si>
    <t>BDBDEACDDBCDCABCABDEDBDDCBB</t>
  </si>
  <si>
    <t>BCCBBEBA</t>
  </si>
  <si>
    <t>EECBEEDCDBBDDCBCBBCDCCCCBDC</t>
  </si>
  <si>
    <t>BEBCCEEB</t>
  </si>
  <si>
    <t>ECDACABBAACACCDDBEAEDBCDBCB</t>
  </si>
  <si>
    <t>BEEDABBCDDADDEDEDECCDDCBCEB</t>
  </si>
  <si>
    <t>BADDBEBC</t>
  </si>
  <si>
    <t>EDECCADBAACEEEDDBAECDBDBECD</t>
  </si>
  <si>
    <t>BDE.ABDCCABDCBDEBBBCDCCBACE</t>
  </si>
  <si>
    <t>BDEEDCCABBADCDBDBCABDDCBCAB</t>
  </si>
  <si>
    <t>BDEDADECDBADCEAECBACDECABEB</t>
  </si>
  <si>
    <t>BADEEBBEDBCBDBBCDBDDDECDDCB</t>
  </si>
  <si>
    <t>ECBCEBCBCDAADCAEAACBADBECBA</t>
  </si>
  <si>
    <t>EDEEEDDCAAAEDDCCAEABDCCDABC</t>
  </si>
  <si>
    <t>EDCBEACAABADEBEBABACDBCBEBB</t>
  </si>
  <si>
    <t>DCDECEBA</t>
  </si>
  <si>
    <t>EECACCBEDAADECCBDEDDDAEBACC</t>
  </si>
  <si>
    <t>EDCCBDDCBBDDDCBCAEEDDDCDDDB</t>
  </si>
  <si>
    <t>EEECDDAEABBDEDBDAECBDCCDADE</t>
  </si>
  <si>
    <t>EDCBCBAD</t>
  </si>
  <si>
    <t>BDEEDDCEDBADDCDCABCCDBCBACC</t>
  </si>
  <si>
    <t>..BEDEBC</t>
  </si>
  <si>
    <t>ECDCADBCAAACDDCBAEDBDCDAAAB</t>
  </si>
  <si>
    <t>EDDEEDBAABADACBCAAEAEBCBECE</t>
  </si>
  <si>
    <t>EBDAEBCBBDABCDBCDBCDCDCBCCB</t>
  </si>
  <si>
    <t>DECACCBD</t>
  </si>
  <si>
    <t>CADEAAEBBBADADEBDEADAEABDAB</t>
  </si>
  <si>
    <t>ABEDCDEEDDADECBDAEDBEDCDADB</t>
  </si>
  <si>
    <t>EDCAAAAAAADDAEEEAADEDBCBADB</t>
  </si>
  <si>
    <t>CCB*CEAB</t>
  </si>
  <si>
    <t>EDDEEABCDDBDCDCBCBDDECCABBB</t>
  </si>
  <si>
    <t>DBDDCEBE</t>
  </si>
  <si>
    <t>ABDCBEEADBBDACAEDBBBDEBDDCA</t>
  </si>
  <si>
    <t>EAAEBECB</t>
  </si>
  <si>
    <t>ACCDEAEBABBCCACACEDBCCABBBB</t>
  </si>
  <si>
    <t>BCDBCABD</t>
  </si>
  <si>
    <t>ECCCBACBDBBDCCBBCCEBCDCACCB</t>
  </si>
  <si>
    <t>EACBBEEBCBADEBAEBECDCDCECBB</t>
  </si>
  <si>
    <t>DEBAAACBCBADDDADAACBBBCCACB</t>
  </si>
  <si>
    <t>DDEEEABEAAADBDDACBBEDACAECB</t>
  </si>
  <si>
    <t>EDBAAADBDAAABAACBACDCCCBAAB</t>
  </si>
  <si>
    <t>BCADDCED</t>
  </si>
  <si>
    <t>ECEDDABBABABDBEDCABBDCCBAAB</t>
  </si>
  <si>
    <t>ECEDEEACAAADCBBEABEDDECBEEE</t>
  </si>
  <si>
    <t>ADDCABDEEAAEEDCECDDDEDCACCD</t>
  </si>
  <si>
    <t>BECDECDDCBBDDCECECDEDCCDCBD</t>
  </si>
  <si>
    <t>EBCCCADBADBBECCDDACCBCEBCCD</t>
  </si>
  <si>
    <t>EAABEEBC</t>
  </si>
  <si>
    <t>EBCBEBDACBCACBCEABADDBABBAB</t>
  </si>
  <si>
    <t>EDEAEECCABCDDCDDEECDBBAADAE</t>
  </si>
  <si>
    <t>CEDDEDBBEBADECADAAEACCCBAAA</t>
  </si>
  <si>
    <t>EEACEEAA</t>
  </si>
  <si>
    <t>ADBDDDEBABDADACCABEBBDDEACA</t>
  </si>
  <si>
    <t>ABCA.BAABAADCEDAAEADDBBDACB</t>
  </si>
  <si>
    <t>EDDCEBACDDBACDBDDADBECCBACB</t>
  </si>
  <si>
    <t>DCADCEBB</t>
  </si>
  <si>
    <t>BCDEEDDBBCABCBAAABCDEECCBCB</t>
  </si>
  <si>
    <t>EEEDECDCEDADDCBCABADDECBECB</t>
  </si>
  <si>
    <t>EBCCEABCEADDDCCAAEABDBCBACE</t>
  </si>
  <si>
    <t>EDEEEADADAADDAADCEEBECCBBDB</t>
  </si>
  <si>
    <t>EBDDEABCBDDDDCAABEABDBCBAAB</t>
  </si>
  <si>
    <t>DBCEEECCDBBBDBACBBBDCDADCDE</t>
  </si>
  <si>
    <t>EDEDEDDBDBADDDBDBDDDECAAAAE</t>
  </si>
  <si>
    <t>EACDEEDCEDADDBBDAADEDCCABEA</t>
  </si>
  <si>
    <t>EAEDEADCDCABDBADAADDABEBCDE</t>
  </si>
  <si>
    <t>EBDCEDBCCBADDCCACAE*DBDDCEE</t>
  </si>
  <si>
    <t>ECBBEDBEEEADCECBAABDCACBCED</t>
  </si>
  <si>
    <t>DDDBDADCADDDACAABAEBDDADACE</t>
  </si>
  <si>
    <t>DDCAACCCAADDACAAABBEDCCAACA</t>
  </si>
  <si>
    <t>EDEBEADADBADCCBAAEDAEBCAACA</t>
  </si>
  <si>
    <t>EBDDEABCBDDDDCAACEABDBBBAAB</t>
  </si>
  <si>
    <t>AEDBADDDABADCCAEAAEBDDCBABE</t>
  </si>
  <si>
    <t>AECBEADABBABDDCCCBAAECCBCDB</t>
  </si>
  <si>
    <t>EEACEADCBECEDCEAABEADCCBCDB</t>
  </si>
  <si>
    <t>EDDDABDAABADCBDAABADCBCBADB</t>
  </si>
  <si>
    <t>BEEECCBE</t>
  </si>
  <si>
    <t>BBEEAAABABAACEACAEDDDACACCB</t>
  </si>
  <si>
    <t>EDCEEABBBCDDDCACAEABDCCDCDC</t>
  </si>
  <si>
    <t>EDCAECBABAADECBDBBDBDAABACB</t>
  </si>
  <si>
    <t>ADEEEDDADDADDAEAAEDBDEEDAED</t>
  </si>
  <si>
    <t>ADEAAADADBBDDDDCABDBDBEBACB</t>
  </si>
  <si>
    <t>BEEBEECBACADBAECBAEDBACADBE</t>
  </si>
  <si>
    <t>EDCBEABBDBBDCADCABADEECBACB</t>
  </si>
  <si>
    <t>BCCDEEEC</t>
  </si>
  <si>
    <t>ECDBADAAABCDEAEDACDBDACAEDE</t>
  </si>
  <si>
    <t>EDCDDBBAABAADCBAABDACCCBBCB</t>
  </si>
  <si>
    <t>AEEDEDBCBBDECDDCABEEECCAAEB</t>
  </si>
  <si>
    <t>EADDEACADACDDCAADEBADDCEECB</t>
  </si>
  <si>
    <t>EDEDEABDDAADDACCEBDADACAACE</t>
  </si>
  <si>
    <t>EEECAABCABADECACBDEACDCAAEB</t>
  </si>
  <si>
    <t>EBDDEACADAAADCAAAEBDCDCEECB</t>
  </si>
  <si>
    <t>ECBCEADCABADDBCCAEEAECBAABB</t>
  </si>
  <si>
    <t>EEBEBABAAAADDCBCAADDDEDDAAB</t>
  </si>
  <si>
    <t>DABBBEBB</t>
  </si>
  <si>
    <t>ECCEADDEBCDEDCBCABCCEDCAACB</t>
  </si>
  <si>
    <t>EECBEAB*CAABDCECAEEAEBCBABB</t>
  </si>
  <si>
    <t>DCBEEABB</t>
  </si>
  <si>
    <t>BEDAEABCAAAAECADAEABBCCADAE</t>
  </si>
  <si>
    <t>DCDDDBEBABBADBDCBBDEEBCADCB</t>
  </si>
  <si>
    <t>EDDBDADEBAABDAABEEBBBDDDDDC</t>
  </si>
  <si>
    <t>EEDBDADCAEBEDAACBBACCBCBBDB</t>
  </si>
  <si>
    <t>EEDAAAACDBBEAAACEBCCABCBBCB</t>
  </si>
  <si>
    <t>EEDCAAAACBAEEDCBBECEECEBBCC</t>
  </si>
  <si>
    <t>EDEDAABCDBAEDCCCDBDADACAACB</t>
  </si>
  <si>
    <t>BEEDEABAABAECDCCACEBEBCBAAC</t>
  </si>
  <si>
    <t>BCCECAEC</t>
  </si>
  <si>
    <t>BDDEEACCDABDDDADDEDBDADACCB</t>
  </si>
  <si>
    <t>EDAEADECABABCBACCBBDDCCCEDE</t>
  </si>
  <si>
    <t>EECDAADCDBBDECCABCBBCDCBEEE</t>
  </si>
  <si>
    <t>EDDDDADEABADCCDCABCBECCBBCE</t>
  </si>
  <si>
    <t>EDECAABCDBADDCBCAACCEBCAEEB</t>
  </si>
  <si>
    <t>DCDBEAED</t>
  </si>
  <si>
    <t>BDCDDECAADCDDBDCBCADCDCBDAB</t>
  </si>
  <si>
    <t>BBEAEBDDDBADACDBBDDDDBBBCCE</t>
  </si>
  <si>
    <t>CEACCBCD</t>
  </si>
  <si>
    <t>BCCDBCBADBCEEBDBDDEBDECBBAD</t>
  </si>
  <si>
    <t>CCAEEACABDDDCAABCBDBEDCBACD</t>
  </si>
  <si>
    <t>BDECDADCACADDDEBAACADBCCCBE</t>
  </si>
  <si>
    <t>ECADEABADAADAEACBEDBDDCBAAE</t>
  </si>
  <si>
    <t>BCEADEDE</t>
  </si>
  <si>
    <t>ECCAEDBCCAADBBECAEEBECCCACB</t>
  </si>
  <si>
    <t>ADCAEADCAABBEDDDCDEDCCCAADB</t>
  </si>
  <si>
    <t>EBDEADBEDBADDABCBAABEACBEEA</t>
  </si>
  <si>
    <t>EDCDDACABADDEABCDBAADACBCDB</t>
  </si>
  <si>
    <t>EDEEEADCEBADDCBDACEADECBAEB</t>
  </si>
  <si>
    <t>ECCDEABECAADDABCABEBDCCBADB</t>
  </si>
  <si>
    <t>EDEBEDDCAEAEDCDCABEADCCBEEB</t>
  </si>
  <si>
    <t>ECEEAABCAEADECCBBAEAEBCBCCE</t>
  </si>
  <si>
    <t>CDBECECA</t>
  </si>
  <si>
    <t>BDEBEDAEBAADAADACBEDDBAAADD</t>
  </si>
  <si>
    <t>EDEDEBBADBADECDCABACEECBCEB</t>
  </si>
  <si>
    <t>ADCBECEBACAEAADBEBCCDBCAECB</t>
  </si>
  <si>
    <t>ACABDEAA</t>
  </si>
  <si>
    <t>CDECEADCAAADCCAAAAEAAAAAAEB</t>
  </si>
  <si>
    <t>BBBDCEAB</t>
  </si>
  <si>
    <t>EDD*EADAACBDDBAACDCBDBABACB</t>
  </si>
  <si>
    <t>EDEBDDBBBCADDDDDAAAACDBAABE</t>
  </si>
  <si>
    <t>BBBCEABEABACDCADABEBDCCDADB</t>
  </si>
  <si>
    <t>EECDDBDECDCADDECBBEEEACABCB</t>
  </si>
  <si>
    <t>BABECBBC</t>
  </si>
  <si>
    <t>BDCAEDBCDDADDBECBAEADDDDACB</t>
  </si>
  <si>
    <t>CEBEEEAA</t>
  </si>
  <si>
    <t>ADEBAABDBAEDDDACCDECCDCABDC</t>
  </si>
  <si>
    <t>EAEBEABCDDADECEBABEEDDCBECB</t>
  </si>
  <si>
    <t>EDEADADCDDADDADEADDAEDCAABB</t>
  </si>
  <si>
    <t>EBDDEDBEEBADDABCCAABECCBACE</t>
  </si>
  <si>
    <t>EBEEAADAABAEDCECAADBEBAAACB</t>
  </si>
  <si>
    <t>ACCBCCCC</t>
  </si>
  <si>
    <t>ECDEACBBEBEECDDBAEBECCABCDB</t>
  </si>
  <si>
    <t>ACBECEAA</t>
  </si>
  <si>
    <t>CEDBEACDBBADDCACAECDBACBCDB</t>
  </si>
  <si>
    <t>EDEDAADCCAADDECDABDADACAAAE</t>
  </si>
  <si>
    <t>ECECEAECBBADDAACABDADDCBAEB</t>
  </si>
  <si>
    <t>EDEBEABADBADDCDAEADCBECEBDB</t>
  </si>
  <si>
    <t>EDCDECDAABAEDCBDCAEBCEEAACB</t>
  </si>
  <si>
    <t>ECEEEABADBBDAABCAAEBACCBBDB</t>
  </si>
  <si>
    <t>EECAEABCABAEDCBCEBEADCCBDCB</t>
  </si>
  <si>
    <t>EDCDEAADCBAEDBACABDBDBCBAEB</t>
  </si>
  <si>
    <t>EEEDDABCABADDAACAEEADAEBCAB</t>
  </si>
  <si>
    <t>BEEAABCE</t>
  </si>
  <si>
    <t>DDBAAEDDAACBEDCBBDBACBAECBA</t>
  </si>
  <si>
    <t>ECCDDACEAAAEDEBCACBBCCEEAED</t>
  </si>
  <si>
    <t>BEEDADBCABAEAABEAAABEBCACCB</t>
  </si>
  <si>
    <t>BEC*EEBAAEADCABBACEBDCCCAAE</t>
  </si>
  <si>
    <t>DEDBBEBC</t>
  </si>
  <si>
    <t>EDBDEDBACAADABBECDAADBCBBCC</t>
  </si>
  <si>
    <t>BEEDEEDCAAADDBBEAEDBECCBBCE</t>
  </si>
  <si>
    <t>BEEDEDBDABADDCCCEBEBEDCBBAB</t>
  </si>
  <si>
    <t>BDADEBACCAACDAADAECEDCCDEAA</t>
  </si>
  <si>
    <t>BBCBECBCAAADCAEDABBADDCAECB</t>
  </si>
  <si>
    <t>EECBDDDACBAECCAAACDBECCBCBA</t>
  </si>
  <si>
    <t>ECADDADCBBADDABDABEADBCDDDB</t>
  </si>
  <si>
    <t>EADCEACADDBEDCBDBCDDEBCAECE</t>
  </si>
  <si>
    <t>BCEBCACD</t>
  </si>
  <si>
    <t>EEBDBABDDAACEECCCBDEDCCBACB</t>
  </si>
  <si>
    <t>BCAEBDAA</t>
  </si>
  <si>
    <t>BDBDECABCAADADCCECDDBEEADBA</t>
  </si>
  <si>
    <t>EDCECEDB</t>
  </si>
  <si>
    <t>EEDDADDBDBABEBCAAEBDEACACDB</t>
  </si>
  <si>
    <t>BAEABBCCABCEDAAACBABDBCABDB</t>
  </si>
  <si>
    <t>EDEAABDACCBDDCACDCCBDDCBBDB</t>
  </si>
  <si>
    <t>DCBBEAEE</t>
  </si>
  <si>
    <t>ECDEEABBCDBBABACAEDBDDAADAC</t>
  </si>
  <si>
    <t>BCEBBDDBDBADDEACABCDDCEBCCB</t>
  </si>
  <si>
    <t>BBEDEBDCCBACDBBCAADBDABBCCB</t>
  </si>
  <si>
    <t>ACDCEEDD</t>
  </si>
  <si>
    <t>CDDDEABCCBADDDCDEEECDCEBADB</t>
  </si>
  <si>
    <t>EDDDAABCABBDDBACACDBDAACADB</t>
  </si>
  <si>
    <t>ECEDAABCAEADECECDAAADCCACCB</t>
  </si>
  <si>
    <t>BADCECBDDBADDBAECDEBDBACAEE</t>
  </si>
  <si>
    <t>EECEECCCBACDDBACCDDEDBCCDEC</t>
  </si>
  <si>
    <t>BABB*CCA</t>
  </si>
  <si>
    <t>BDDEEABAAEABDBCBDAECECCBCDD</t>
  </si>
  <si>
    <t>BCDBABCC</t>
  </si>
  <si>
    <t>ECDEEDCADACBEDAAABDCBADDBCC</t>
  </si>
  <si>
    <t>ADDDEACBDBADECDBCBDEDCABCAB</t>
  </si>
  <si>
    <t>ACAEBECD</t>
  </si>
  <si>
    <t>ECBEEABEABCEDACDAADBACCBEDB</t>
  </si>
  <si>
    <t>EEDDEABCCBADDCAADBDBCACACAB</t>
  </si>
  <si>
    <t>ECEBDABCBEADDCBBABABDCCBADB</t>
  </si>
  <si>
    <t>BDCBCCCC</t>
  </si>
  <si>
    <t>EDDBEACCADADDDBDADCBDBCDECB</t>
  </si>
  <si>
    <t>ADBDCEDB</t>
  </si>
  <si>
    <t>ECCEEBDADCDDDCABABDABCCAAAB</t>
  </si>
  <si>
    <t>EEDCDADDBAADEBACEECBBCCDADA</t>
  </si>
  <si>
    <t>EDCCEADCCBADDAACABEADACBDAA</t>
  </si>
  <si>
    <t>BBEAEDBCABADDBACAADCCDEACAB</t>
  </si>
  <si>
    <t>EDEDEABCACADDBACDEDDDBCAAEB</t>
  </si>
  <si>
    <t>EBEBEDBCBBBDAEABBADDDBCABAB</t>
  </si>
  <si>
    <t>EBCDDDBACBADDBEEABEADCDBDDB</t>
  </si>
  <si>
    <t>EEADCEEE</t>
  </si>
  <si>
    <t>EEDBDCBDAABDDCAADABEBCEBBCB</t>
  </si>
  <si>
    <t>ECCDAAEACBDCCBAEABDDDDABAAE</t>
  </si>
  <si>
    <t>ACDBCBDB</t>
  </si>
  <si>
    <t>EDCADDAEBABDCDEAABDCEBBEDEB</t>
  </si>
  <si>
    <t>EEDDAEBEDDADABADCEDBDCCCBCA</t>
  </si>
  <si>
    <t>CBDDEEBD</t>
  </si>
  <si>
    <t>BCCEABDBECDCDCBACACEBDCADCD</t>
  </si>
  <si>
    <t>BCADEACDBCADCBACCADDCDCCCDB</t>
  </si>
  <si>
    <t>BEDDDBCCAAADACCCBDDACDCCAEB</t>
  </si>
  <si>
    <t>EDCBEADCDAAACEBBBBDBDCADACE</t>
  </si>
  <si>
    <t>EEEEEABCEBADAAABBEBCDBAAAAB</t>
  </si>
  <si>
    <t>EBEEEDBDAEAADBACDDDAAACAACB</t>
  </si>
  <si>
    <t>ADAAEDDCAAADCABACBDADAEBCAE</t>
  </si>
  <si>
    <t>EDCDDABADAAECDBAABCDDBCCBCB</t>
  </si>
  <si>
    <t>EEEBDEDCABADCDCEABEBDDDAADB</t>
  </si>
  <si>
    <t>EAEDACDDEAADEDBBAADDEBCBECB</t>
  </si>
  <si>
    <t>EDDBDACCABAEDCBABEADCDCBAEA</t>
  </si>
  <si>
    <t>EBEBDABCAAADDCDDABECDDCCECE</t>
  </si>
  <si>
    <t>CEBABEAC</t>
  </si>
  <si>
    <t>ECEEDCDAEBBCADDAAABCBDBCABE</t>
  </si>
  <si>
    <t>CCDECBCD</t>
  </si>
  <si>
    <t>EDECDDDBCCEDAEACAEDBEECAADA</t>
  </si>
  <si>
    <t>ECDBDADCAAADDCDCABBADECBAEC</t>
  </si>
  <si>
    <t>DDEEAABCAAADCDBDBEEDDDCCCDB</t>
  </si>
  <si>
    <t>EDEEEADCABADDCACABEACDCBAEB</t>
  </si>
  <si>
    <t>BCAACEEE</t>
  </si>
  <si>
    <t>EACBDABCBACDDBACABDDEDCEACB</t>
  </si>
  <si>
    <t>BEEAEDBCCCADCDCBAECDBACDECB</t>
  </si>
  <si>
    <t>EEDEDDCDABADDDADCABEDDCACDB</t>
  </si>
  <si>
    <t>EEEBDDBCABDDACACBAABDBCACCD</t>
  </si>
  <si>
    <t>ECEAEBCBCDADECCCEAADECCBCDB</t>
  </si>
  <si>
    <t>ECDDDABEDACBEADCEBCDCADDBBA</t>
  </si>
  <si>
    <t>ACCBDEEE</t>
  </si>
  <si>
    <t>ECCCDCCCBBADDCACAEACDCCDECC</t>
  </si>
  <si>
    <t>EDEDADECBBADCAACAAABDCCADBA</t>
  </si>
  <si>
    <t>EDEBEEBCABADDDADCBEADCCAAEB</t>
  </si>
  <si>
    <t>EDCEDABACDBDCCECCDEBDCCAAAB</t>
  </si>
  <si>
    <t>EDCEEADCDBDDCBCDBBCBEACAADE</t>
  </si>
  <si>
    <t>EEEEEDECBCBDDCBDADAEDCCABDB</t>
  </si>
  <si>
    <t>CCDDBBCCCACDBCCCCCCBCDCCCBA</t>
  </si>
  <si>
    <t>ECBBEACC</t>
  </si>
  <si>
    <t>EDDEEADCBDCDDCBDBEEACCCABBE</t>
  </si>
  <si>
    <t>EDEBDADABAADEBADABDADAEDAAB</t>
  </si>
  <si>
    <t>ECCDDAECDDADCBCCEACACDABCAE</t>
  </si>
  <si>
    <t>BBCDDBCEABADADCCABDDDBEAEDB</t>
  </si>
  <si>
    <t>EDEEEADCAAADAEABDBEBCAEAADB</t>
  </si>
  <si>
    <t>AEEEEEEE</t>
  </si>
  <si>
    <t>EDCEEADCEDADDDBEBBDBCCCAADB</t>
  </si>
  <si>
    <t>BDCECEEB</t>
  </si>
  <si>
    <t>EBCEBACBBBCDABCACBCBBDBABDE</t>
  </si>
  <si>
    <t>EAEECEBDABBDEDBBAAADDBCBEDE</t>
  </si>
  <si>
    <t>EDACEABCDBADACAEBEBDDCCBACB</t>
  </si>
  <si>
    <t>ECABEABCCCDDEDCCABEEDECBECB</t>
  </si>
  <si>
    <t>BCBCEEBD</t>
  </si>
  <si>
    <t>EDABDBCBADBADBADAACDCCEDEDC</t>
  </si>
  <si>
    <t>BDBBCCCA</t>
  </si>
  <si>
    <t>EDECEADBBDAEDDCAEACEDCDABBD</t>
  </si>
  <si>
    <t>EDCBDABCADDDCCBCADDADBCBCCB</t>
  </si>
  <si>
    <t>BDEDEADCDADDACACBEDCDBACEDB</t>
  </si>
  <si>
    <t>CDBBDECD</t>
  </si>
  <si>
    <t>EEDEEABCBDADABECABCBCBCBAEC</t>
  </si>
  <si>
    <t>EDAAADBCDBBDCBEABBCADBCBEDB</t>
  </si>
  <si>
    <t>EBEBAABACAADADBCABCEDBCDCAB</t>
  </si>
  <si>
    <t>BCECAADABAADBCCDCBDBDDCAAAB</t>
  </si>
  <si>
    <t>EEDEEABCBDADDCECAACBCBCBAEB</t>
  </si>
  <si>
    <t>EBEEDACADDADADCBAEDBCAEAADB</t>
  </si>
  <si>
    <t>EDCBDADCDEABDBBDEBAADCAAACE</t>
  </si>
  <si>
    <t>ECEBEACCCDADCDCBEBAABCAAACB</t>
  </si>
  <si>
    <t>BEEDEDBCBDADEBCCAADBDCDCABB</t>
  </si>
  <si>
    <t>CBBAECABDDCCBCDAABEDEAACEEA</t>
  </si>
  <si>
    <t>EDEDEADCABADCAEACBCBDDEBBCB</t>
  </si>
  <si>
    <t>EDEBEACBCDADAADCCAADDCDBAEB</t>
  </si>
  <si>
    <t>EBCDDCACAABDDCECDDBEDCADABB</t>
  </si>
  <si>
    <t>EDEBEDDAAAADDABDBBEADDABBCB</t>
  </si>
  <si>
    <t>EACBEADABCACCBAEAEABCDCCBBB</t>
  </si>
  <si>
    <t>EDEADCBCADADCEADBBEADCCDAEB</t>
  </si>
  <si>
    <t>CCACDADBADBAECACABCBCCCABED</t>
  </si>
  <si>
    <t>EDCDAABDACADCAECCADAECCBBDB</t>
  </si>
  <si>
    <t>BCDCAEBACBADCBDDBEDCDECBCDB</t>
  </si>
  <si>
    <t>BEABEEBD</t>
  </si>
  <si>
    <t>ADDAAEDCAAADDCECECABDBCCAAB</t>
  </si>
  <si>
    <t>DCEDCABCDACDCBDDDBDDEAABDCC</t>
  </si>
  <si>
    <t>ECEEBECCCCADABBCDAADEEEAAEA</t>
  </si>
  <si>
    <t>BDCDEECDABDDCCCBAECBCCCEEDB</t>
  </si>
  <si>
    <t>ECDBCEBB</t>
  </si>
  <si>
    <t>BDDBBADDABCDACEBBEAECDCABCD</t>
  </si>
  <si>
    <t>EDEEEEBCABADCAADCBEACCCBDEB</t>
  </si>
  <si>
    <t>BCEBAAAABBBDABCBACBDCBCAABC</t>
  </si>
  <si>
    <t>CCCCCCCB</t>
  </si>
  <si>
    <t>BBBBDDDDDDDDDDDDAAAAAAAAAAA</t>
  </si>
  <si>
    <t>BCCCDBDE</t>
  </si>
  <si>
    <t>EBECDCABEEEDDCBBAECDCCBEBCB</t>
  </si>
  <si>
    <t>ACCAEBBDAEDADDACAADBDBAAACB</t>
  </si>
  <si>
    <t>EBEDEADBDBADECCCAEADDDAACBE</t>
  </si>
  <si>
    <t>EEDEEAACCAADDCEBABDADCCAECB</t>
  </si>
  <si>
    <t>ACDCEDBEBEDECDCCAEBBEBCACCB</t>
  </si>
  <si>
    <t>BDDEDDBDBBBDCCCDAECCDACCECB</t>
  </si>
  <si>
    <t>EEEBDADABAADDCBEAAEDDBCBCAC</t>
  </si>
  <si>
    <t>DADEADBECCBCADDCABDBDDABAEC</t>
  </si>
  <si>
    <t>CDECABBABBADADBCAEEADCCEBEB</t>
  </si>
  <si>
    <t>DABBECDCAAAEDADCAADBBCCBAAD</t>
  </si>
  <si>
    <t>BCDCDDDACBEDCABBDEEACDCEABD</t>
  </si>
  <si>
    <t>EACDEADCAAADACDEBBEAEBCACAB</t>
  </si>
  <si>
    <t>EDDDEDBCABADDCCEAAEBDABAADB</t>
  </si>
  <si>
    <t>CCBEADBE</t>
  </si>
  <si>
    <t>BBCDEABEDBBDDCACBEDBCEDBACB</t>
  </si>
  <si>
    <t>ECECEAACDDADABEBAEEBDDECECB</t>
  </si>
  <si>
    <t>EDDCDDBAECADEDBCEDADDDCBAAE</t>
  </si>
  <si>
    <t>EDDDEDDADABCDCCCDECBDCCAEDE</t>
  </si>
  <si>
    <t>EDEBEADCABADDCBCAADAECCAAAB</t>
  </si>
  <si>
    <t>DDCBCECC</t>
  </si>
  <si>
    <t>BDDDDDAABAADCCCDABCDEECABDE</t>
  </si>
  <si>
    <t>EEDCEEBCDEADEACDBDEACDCDACC</t>
  </si>
  <si>
    <t>ECCDADAADABCDCDCCECBECCAECE</t>
  </si>
  <si>
    <t>DDEDEADCBBADDACCABECECCBEAB</t>
  </si>
  <si>
    <t>ADAECEBB</t>
  </si>
  <si>
    <t>EDECEADDABADABAEAEDBEACCEAB</t>
  </si>
  <si>
    <t>DDEDEABABDAACCBAAAEDDDCBBCE</t>
  </si>
  <si>
    <t>BCDBDAAC</t>
  </si>
  <si>
    <t>EBEDEADCEACDDAACBBEADCCBAAB</t>
  </si>
  <si>
    <t>EECDDDDCAAADDCBCABEBDCCBCEB</t>
  </si>
  <si>
    <t>BABCCCDD</t>
  </si>
  <si>
    <t>BCDBEABAAAACDCDCABEADBCACCB</t>
  </si>
  <si>
    <t>EEDBEADCAAADDCACABEADCCBADB</t>
  </si>
  <si>
    <t>DDCAEDDABBADDCAEABEADDCADCB</t>
  </si>
  <si>
    <t>BCCEEABCAAADACBCABDADCCBCBE</t>
  </si>
  <si>
    <t>DACBECDCBBADACACDBDBCCCBACE</t>
  </si>
  <si>
    <t>BADDEECE</t>
  </si>
  <si>
    <t>EBCAEACDBBDDCAEDDACBDDCBBED</t>
  </si>
  <si>
    <t>EBEEAABCCDADDCACABEDDDCBAEB</t>
  </si>
  <si>
    <t>EDCAEABCAEADADACBAEACCCDADE</t>
  </si>
  <si>
    <t>DDDBCEAB</t>
  </si>
  <si>
    <t>ECDAEABAEAADCDBEAEDBDCCBBDB</t>
  </si>
  <si>
    <t>EDCAEABCAEADDCACBAEADDADADD</t>
  </si>
  <si>
    <t>EDDCEABCABADDCCCAEEADCABADB</t>
  </si>
  <si>
    <t>BCCBEECD</t>
  </si>
  <si>
    <t>ECEEAADCDBDDDCACAEDBDDEAACE</t>
  </si>
  <si>
    <t>EBEEEABAABADEDACBBEBDACAECB</t>
  </si>
  <si>
    <t>EDDCEADCAEADACDBABEACCCBCDB</t>
  </si>
  <si>
    <t>CABBAEDB</t>
  </si>
  <si>
    <t>EBBBEAECCAEACACAAAEACCADCBE</t>
  </si>
  <si>
    <t>EEBDEBDADBADDADEAEEBCBECADB</t>
  </si>
  <si>
    <t>ECEDEDBCCBADDCDCBBCDECADBCB</t>
  </si>
  <si>
    <t>EDEEBBBADBADACECABECECCAADB</t>
  </si>
  <si>
    <t>EDCBEADAEBADDCAABAEADCCDCCE</t>
  </si>
  <si>
    <t>BAABCEDB</t>
  </si>
  <si>
    <t>BCDCEADABCADDCBCABEBDBCBCDB</t>
  </si>
  <si>
    <t>ECCAEADCABDDDAECBEEACCCDEDB</t>
  </si>
  <si>
    <t>ECDEEADAABADDCCCABEADDCBADB</t>
  </si>
  <si>
    <t>DABBDEEC</t>
  </si>
  <si>
    <t>CDBDEBDABDCBDBBBABBDDCCDDDB</t>
  </si>
  <si>
    <t>DCDCCEEB</t>
  </si>
  <si>
    <t>EEDEEADADCBDCBAEAEBDEDCECDB</t>
  </si>
  <si>
    <t>EDEEEDBCDAADDCABBAEBCDCBEEB</t>
  </si>
  <si>
    <t>EBBCABDCABDDABCECBCEBAADCAB</t>
  </si>
  <si>
    <t>EDDAEABCABEDECBCAAEADDCBAEB</t>
  </si>
  <si>
    <t>ECDEBDDCCAAEACCAAEABCBEAEAB</t>
  </si>
  <si>
    <t>DAABEECD</t>
  </si>
  <si>
    <t>EAABABBCBBCDDBEBABDCDBCDCCB</t>
  </si>
  <si>
    <t>EEECEDCDCBABDBCAADADEBCCBDB</t>
  </si>
  <si>
    <t>BCBCBEBE</t>
  </si>
  <si>
    <t>EECDAABBCBCDCDCCAAACCDCABDB</t>
  </si>
  <si>
    <t>EDAEEABCABADDCCCECDBCACAEAB</t>
  </si>
  <si>
    <t>DEBAEEBE</t>
  </si>
  <si>
    <t>ECCEAADDAAABAAACAADADDCBCEB</t>
  </si>
  <si>
    <t>BDEEADBCDAADAACBDECBCBCBACE</t>
  </si>
  <si>
    <t>DCDBCAEE</t>
  </si>
  <si>
    <t>BECDDBDCABACDDCAAADCDBCABDB</t>
  </si>
  <si>
    <t>BCEBEDDADBCDDEBDCEABEDCAECD</t>
  </si>
  <si>
    <t>BDCDEDDCEEAECBACAEADECCEABB</t>
  </si>
  <si>
    <t>EEEBDADCABADDAADAEEDEECBDAB</t>
  </si>
  <si>
    <t>DDDCEABCABADCBAAABEAEDAAECB</t>
  </si>
  <si>
    <t>EBEDEDBCDDADCCCDABDBDDEAACB</t>
  </si>
  <si>
    <t>EBDCEADCBDADACAEEAEABCEAAAB</t>
  </si>
  <si>
    <t>EADEADBADBADABCADEAACBCBADE</t>
  </si>
  <si>
    <t>ABBBCEBC</t>
  </si>
  <si>
    <t>EADCEABCAADDDAADABACCABEDBB</t>
  </si>
  <si>
    <t>EEDBEADCCADDAACCAEEBCCCAAAB</t>
  </si>
  <si>
    <t>EDEEEADABAADCCACABBBCBCAABB</t>
  </si>
  <si>
    <t>ECEBEDDEABADECADADAACBCBADB</t>
  </si>
  <si>
    <t>EDDCEADCCBADCBAAABEBDDACECB</t>
  </si>
  <si>
    <t>EEDEAADEDBBBCABCABEEBDCABEB</t>
  </si>
  <si>
    <t>BCEEEDDBBCADCDBEAADACDCAACB</t>
  </si>
  <si>
    <t>EDDEEAACCACDCCDBAADBCDCAAEB</t>
  </si>
  <si>
    <t>EACDDAACBBABACCDAADACCCACCB</t>
  </si>
  <si>
    <t>BEDEEDDECEEDDCBDCAAEDBAAACB</t>
  </si>
  <si>
    <t>BDEEEDDBCAACDAAEAECBDACBCCB</t>
  </si>
  <si>
    <t>EBEBAABAEAADADACABDBBDCCBBA</t>
  </si>
  <si>
    <t>BDDBBADADBCAEEACDEDDDCCBECC</t>
  </si>
  <si>
    <t>ECCAEAECAEABCDBDBBDBCACBEAB</t>
  </si>
  <si>
    <t>EDDBBABCABADDAEABEDADCABAAB</t>
  </si>
  <si>
    <t>AEDBCEAA</t>
  </si>
  <si>
    <t>EBDEEABAAAAECCAEAEEADACBAAB</t>
  </si>
  <si>
    <t>ECEBEADAAAADCACAABABDECABCB</t>
  </si>
  <si>
    <t>DEBECBBD</t>
  </si>
  <si>
    <t>BDCEEBDAEADBCDACABAADCCABEB</t>
  </si>
  <si>
    <t>EEEDAABADDADCBBEAADBECAECCB</t>
  </si>
  <si>
    <t>EBBBCEED</t>
  </si>
  <si>
    <t>EDEDABBCABADDCADEBEADCAABEB</t>
  </si>
  <si>
    <t>AECBBBAD</t>
  </si>
  <si>
    <t>EDECAADBABADDCAEAADBDBBCCDB</t>
  </si>
  <si>
    <t>BEEBEADEADBDCAEEAADBBCCACAB</t>
  </si>
  <si>
    <t>BCEBCDBE</t>
  </si>
  <si>
    <t>CDECEBDAABAADDACBAAEBCCBBDB</t>
  </si>
  <si>
    <t>.C.BCEAD</t>
  </si>
  <si>
    <t>E.CBEADCCBADABAEABDBDCCAEAB</t>
  </si>
  <si>
    <t>EEDBEADCBAABCCEAABCADECBACB</t>
  </si>
  <si>
    <t>EBEDDDBEBBADECACAEDBDACBBDE</t>
  </si>
  <si>
    <t>DDCCADBBBDADCBEBDEACDACBBCB</t>
  </si>
  <si>
    <t>EABBCBCE</t>
  </si>
  <si>
    <t>ECECDDBAEBADCCAAAEADDCCCEDB</t>
  </si>
  <si>
    <t>BCCAEEBC</t>
  </si>
  <si>
    <t>ECEDDCDADBDDCCBCDBDADBCDADB</t>
  </si>
  <si>
    <t>DDCBADECAEADEBBCAACBDDCEABB</t>
  </si>
  <si>
    <t>DCAECECB</t>
  </si>
  <si>
    <t>EBCBABDACEADCDBAABABCCCCAAB</t>
  </si>
  <si>
    <t>EBCDAABBAAABCDAAABABCCCBCAB</t>
  </si>
  <si>
    <t>ADDEDDBAABADCCACAADADACDAEB</t>
  </si>
  <si>
    <t>EDEEEABABEADCBAAABEADECDAEB</t>
  </si>
  <si>
    <t>EECDDBBEABADCACDAEBCECCACAE</t>
  </si>
  <si>
    <t>DDACDADE</t>
  </si>
  <si>
    <t>BCABEABDBABEDBCBAEDBCBEEACB</t>
  </si>
  <si>
    <t>BEECAEADBEADDBCEAEADEACAEDB</t>
  </si>
  <si>
    <t>EDEDAABAEBADACCBAEEDDCCAEEC</t>
  </si>
  <si>
    <t>AEDBDAEBCBBECCADAADBCDCDCBE</t>
  </si>
  <si>
    <t>BCDCDBADCBAEABEBCBABDBCBACD</t>
  </si>
  <si>
    <t>EEDAEACEABADCCDCBADBECAACDB</t>
  </si>
  <si>
    <t>EEDDDBACCDAEDCCDADDCCBCAECB</t>
  </si>
  <si>
    <t>EDDDEABCABBDCCBBABEBDECDEBB</t>
  </si>
  <si>
    <t>EDDADBEDACBDBDDDACDACBDCBDB</t>
  </si>
  <si>
    <t>ECEBAADDCDCADCCEBBCDCBCDDCD</t>
  </si>
  <si>
    <t>EECDEDDADBEDDCDAAECDBBCCDAE</t>
  </si>
  <si>
    <t>CECDEABBBBADDDACAEDDCCABCCB</t>
  </si>
  <si>
    <t>BBDCEDBBABADDCBAAEDCECCCAAB</t>
  </si>
  <si>
    <t>CADECEAE</t>
  </si>
  <si>
    <t>EECDEADDCDDDCCCCAAABBBAEACB</t>
  </si>
  <si>
    <t>BECDEADEBBBDDACAAECADCCBBEE</t>
  </si>
  <si>
    <t>DACECEBD</t>
  </si>
  <si>
    <t>BEDAACBAABEDABDACEACDBEAECD</t>
  </si>
  <si>
    <t>EDCBCBED</t>
  </si>
  <si>
    <t>ECDAADBACACDDABCACABCACAEAA</t>
  </si>
  <si>
    <t>EABEEABECAADCBDDABDDCACDCAB</t>
  </si>
  <si>
    <t>EBBEEABAEEBADAEDAECEDDADCDA</t>
  </si>
  <si>
    <t>EAEDDADCABBDDEBCBEDBDCCAADB</t>
  </si>
  <si>
    <t>BEDEEDDCDADAECCAABCDDAABBCB</t>
  </si>
  <si>
    <t>EAEEAADAAAADDCACAEDADCCCCBE</t>
  </si>
  <si>
    <t>EDEEEADADAADDCADABEAECCAECB</t>
  </si>
  <si>
    <t>EDCEBEAD</t>
  </si>
  <si>
    <t>BDCDDDDAABADECBAEDCBCBBBAEE</t>
  </si>
  <si>
    <t>EECDEADAABADECDBAECDBDECDCA</t>
  </si>
  <si>
    <t>EADCCDBCACCDCCEAAAADCBCACDB</t>
  </si>
  <si>
    <t>EADEEADCDDADDCBACBBDEBAAACB</t>
  </si>
  <si>
    <t>EDBCCEAD</t>
  </si>
  <si>
    <t>DBAEDABCBDADEBCCAEADBCCCCBE</t>
  </si>
  <si>
    <t>ECBBCECB</t>
  </si>
  <si>
    <t>DAEDBCBCDBADDCEEDEEACCAEDBB</t>
  </si>
  <si>
    <t>BEAEDECD</t>
  </si>
  <si>
    <t>EDBEADCABBCDEBEEEEBDCACDBCE</t>
  </si>
  <si>
    <t>BECDDDDCDBADAAAEBBDBEBCBEAE</t>
  </si>
  <si>
    <t>EECEEADACBADCCACACDBECCCCCC</t>
  </si>
  <si>
    <t>ECDEDAADBACEBADDEEDDCDABEAD</t>
  </si>
  <si>
    <t>EBCDEADCABADDCACABDAEDEAACB</t>
  </si>
  <si>
    <t>DDBABEAE</t>
  </si>
  <si>
    <t>EEEBDADABBBBDBBBBEDEDDCCDDD</t>
  </si>
  <si>
    <t>ADCEDABAABADECBEDBAEDCCEEEB</t>
  </si>
  <si>
    <t>EECDEADBCAADEDAEABADEBCACCB</t>
  </si>
  <si>
    <t>ECCBCCCE</t>
  </si>
  <si>
    <t>ECDBACDCCCCDACBACEBDCCCCCCC</t>
  </si>
  <si>
    <t>ECDEEAAACADCDAEBADDBCCCDECB</t>
  </si>
  <si>
    <t>EDDBEDDAAADDCBBAABDDDCCBAAB</t>
  </si>
  <si>
    <t>EDCDEABCDBADCCADABDABBEBDCE</t>
  </si>
  <si>
    <t>BCCADEBB</t>
  </si>
  <si>
    <t>ABAAECCAAACBDDEEBAACCBAAEED</t>
  </si>
  <si>
    <t>ECEDEABCABADDEACBEDADBCAACB</t>
  </si>
  <si>
    <t>DBECEABCCBCDDCDDDBAAEBCCCCC</t>
  </si>
  <si>
    <t>BDCCEDBCABADDCAECEDBDDCBABB</t>
  </si>
  <si>
    <t>DECBDDBEAAADDCCCAADDCBCDCAA</t>
  </si>
  <si>
    <t>EDEBDEBDCBADCBBCDEACEEEBCDE</t>
  </si>
  <si>
    <t>BDCEEADDDAADCEADBBDBDCCCCCB</t>
  </si>
  <si>
    <t>EAEDDDACBBCEDBDBCBBEAABDDED</t>
  </si>
  <si>
    <t>ADBBDEBB</t>
  </si>
  <si>
    <t>EEABEADBACCDCCBEABDDBCCAACB</t>
  </si>
  <si>
    <t>BDCDEBBC</t>
  </si>
  <si>
    <t>EDCAEABACBADCDBCCEEBCCEBECB</t>
  </si>
  <si>
    <t>EBCCDBCABBAEEDBDAEBCDBCBBAE</t>
  </si>
  <si>
    <t>EBEBEABCABADDCDCAEEACDCAACB</t>
  </si>
  <si>
    <t>ECDBEDECDADACCBBADECCCCBEDB</t>
  </si>
  <si>
    <t>EBADEADCCBADEBBDAECBDCAABCC</t>
  </si>
  <si>
    <t>ECDEDABBABADDDDBABEDCBCACEB</t>
  </si>
  <si>
    <t>EC*AEADEDAADDBDCABECDCCAAAB</t>
  </si>
  <si>
    <t>EDEDDCBCABADCAAEABEACCCAADE</t>
  </si>
  <si>
    <t>BCBACBEB</t>
  </si>
  <si>
    <t>EDCBAABADBADDAAEADACCEBCDBB</t>
  </si>
  <si>
    <t>EED*EACBCBEDEACCABABEDCADCE</t>
  </si>
  <si>
    <t>BEADBEDE</t>
  </si>
  <si>
    <t>EEDCEACCADCDDCDDADBCCAADCEB</t>
  </si>
  <si>
    <t>ECEEDADAADBDDAADAEEDDCEAACB</t>
  </si>
  <si>
    <t>ADABCEBB</t>
  </si>
  <si>
    <t>BDCDEABCBACDCCCCABDAECCADAB</t>
  </si>
  <si>
    <t>ECEBEADCCDACCACAABDADDCBABC</t>
  </si>
  <si>
    <t>EBBBCCAE</t>
  </si>
  <si>
    <t>EDDAEADECBADCBEAEEDDCACBCAB</t>
  </si>
  <si>
    <t>EEEDEDBCAAEDACACBACACDCACCC</t>
  </si>
  <si>
    <t>CACDACBBBBDDDEACAECBDECCBBA</t>
  </si>
  <si>
    <t>CCDBBEDE</t>
  </si>
  <si>
    <t>ECDCEABCAAADCEBCADCBDBCDBCB</t>
  </si>
  <si>
    <t>DEBABEED</t>
  </si>
  <si>
    <t>ECEDDBBAABADECADCAEBBDABACB</t>
  </si>
  <si>
    <t>DEBDCEDE</t>
  </si>
  <si>
    <t>EDEEEADCADAECAABAAEADBCDABC</t>
  </si>
  <si>
    <t>DCCABEED</t>
  </si>
  <si>
    <t>BDCCACDEDCADDDDDCECCDCCBBCB</t>
  </si>
  <si>
    <t>ECCDEDBDABCCCDEDADDBDACDEAE</t>
  </si>
  <si>
    <t>ACCBCECE</t>
  </si>
  <si>
    <t>EADDDDDBDBDDDDBDDCBDECCADEE</t>
  </si>
  <si>
    <t>EDEBDBBBCBADDBABEEBDCCCBECE</t>
  </si>
  <si>
    <t>BDADEBECDBBAEDCBBCCDBDDABCE</t>
  </si>
  <si>
    <t>BDCACADABBBDACAEAEEBCCECAAB</t>
  </si>
  <si>
    <t>DBCBCCBB</t>
  </si>
  <si>
    <t>EAEDDBDBABCDDABDDBCDBCCBABB</t>
  </si>
  <si>
    <t>EECCECBDDEADCCDBCBAADCCBACB</t>
  </si>
  <si>
    <t>ECEBEAECABBDDCACABDAEDCBEEE</t>
  </si>
  <si>
    <t>EDCDDDBEABAEDCCBAEEADECACCB</t>
  </si>
  <si>
    <t>EDDEEABCDBCEECDCBEDDDCCBEAB</t>
  </si>
  <si>
    <t>DCECDAACDEBDDEDDAABDDDCDEDB</t>
  </si>
  <si>
    <t>ECEBBAACEACDDCAADBDAECBBECE</t>
  </si>
  <si>
    <t>EDEAEAECEAADACEEABADDCCAEAB</t>
  </si>
  <si>
    <t>DDDDDDDCBACBCDBBBBDDDCCCAAA</t>
  </si>
  <si>
    <t>BEEBEBCCBDDDAAAEACEDEACAADB</t>
  </si>
  <si>
    <t>CEBABEBE</t>
  </si>
  <si>
    <t>EDDEAADDECCECCAECBDDDCCBDAE</t>
  </si>
  <si>
    <t>EDBDEDBAABBCCCADECDBDCAABEC</t>
  </si>
  <si>
    <t>EDEDEACCDBADDCCACBEADBCBCEB</t>
  </si>
  <si>
    <t>CCAAAAAA</t>
  </si>
  <si>
    <t>EEEACCCCCBBBBBAECAEAAACCEEB</t>
  </si>
  <si>
    <t>ADABBEBD</t>
  </si>
  <si>
    <t>EDCAAECBBDAADDAEAECDDBCACDB</t>
  </si>
  <si>
    <t>BDCDDADDBBAACCDAEBBCDBCCCBD</t>
  </si>
  <si>
    <t>ECCEAABCCEADDAACEECADCCACDB</t>
  </si>
  <si>
    <t>BDEEEDCCBAADDACAEBDECCCBACE</t>
  </si>
  <si>
    <t>EDABBCBDCBABBCDBAEDCBABCDBC</t>
  </si>
  <si>
    <t>EDCDEDBACDADDCADEEADCBCADCB</t>
  </si>
  <si>
    <t>DCECEDBECBADCCEAABEDEBEBCCB</t>
  </si>
  <si>
    <t>EAEEEADBABAEAEAEAEBDEECEEBB</t>
  </si>
  <si>
    <t>EDCDEABCAEAEDAEDABEBDCCBDAE</t>
  </si>
  <si>
    <t>EDCADDEDBBCDECACABACDBCAACB</t>
  </si>
  <si>
    <t>BCCDEBDBEBBDDAACADDCCCCBCDB</t>
  </si>
  <si>
    <t>EDCEEADADDADACBEAEBAADCABCB</t>
  </si>
  <si>
    <t>ECEBDADCDBADCCACBAECDDCBEDB</t>
  </si>
  <si>
    <t>EEDBEABBCBCDDEBCABDEDBCBECB</t>
  </si>
  <si>
    <t>EBCDEDABDBDBDDDD*EDDDACDDDD</t>
  </si>
  <si>
    <t>BDCEDADBDBDDDADCDAEDDDCADDB</t>
  </si>
  <si>
    <t>EECDEADBCABDCCBDAEECCDDBECE</t>
  </si>
  <si>
    <t>EEACDACDCBBECBDEABABCDEADBC</t>
  </si>
  <si>
    <t>BCEEEADCAACCDCAAAAABDAABADB</t>
  </si>
  <si>
    <t>EBDEBAACCDAECACAABDACDAAECE</t>
  </si>
  <si>
    <t>EBDDEABCBBDDDABCCEADDCCCCEB</t>
  </si>
  <si>
    <t>CCCABEDD</t>
  </si>
  <si>
    <t>EDECACCBCBADCDCCAEAAEDCBDCB</t>
  </si>
  <si>
    <t>EEEDDDDCDDADCAEBABCADBCAEAD</t>
  </si>
  <si>
    <t>AABBEEDC</t>
  </si>
  <si>
    <t>EBDBEABCABEDCCABABDACDABABB</t>
  </si>
  <si>
    <t>ECABEECC</t>
  </si>
  <si>
    <t>EDCCECCACAADCCCCCBCCCCCCCCE</t>
  </si>
  <si>
    <t>ECBBEADCBECDCDBCAEDBCDABACE</t>
  </si>
  <si>
    <t>ECDDEAEDDBBDEDADDEEEECCBCBE</t>
  </si>
  <si>
    <t>BDEDEADACBADACBDBEABDCCBCCE</t>
  </si>
  <si>
    <t>BCCDEBBAAAACCCBCCBCDBDCABDB</t>
  </si>
  <si>
    <t>EDCBDADACBDDCEACAAECDBCCACB</t>
  </si>
  <si>
    <t>BDEEAACDEDADDABAAEDCDCCCCCA</t>
  </si>
  <si>
    <t>ADEEAAABEBADEDCCEECBDCEAEED</t>
  </si>
  <si>
    <t>EACBEABCDBBDDCACAEADCBCBDCB</t>
  </si>
  <si>
    <t>BDECAACAABDEECBEAEDACCCAABB</t>
  </si>
  <si>
    <t>BCDBBEDD</t>
  </si>
  <si>
    <t>EDCEECBEDAADAACEAEABDCCBEDE</t>
  </si>
  <si>
    <t>AEEDEABCDDAEDEDAEBEEDBCBECB</t>
  </si>
  <si>
    <t>CBABBEAD</t>
  </si>
  <si>
    <t>DEEEEDDAADEDEDACAEEBCACBACB</t>
  </si>
  <si>
    <t>CACBBECE</t>
  </si>
  <si>
    <t>EDDEEBCAAEDEDDADADCAECCAECB</t>
  </si>
  <si>
    <t>BDBDABDEDDCCDDDDDDDDDDCDBDB</t>
  </si>
  <si>
    <t>EAD.CEB.</t>
  </si>
  <si>
    <t>ECCBDBADADBDCCAABBEBEADBAAE</t>
  </si>
  <si>
    <t>BDEDAADCABBDDCACADECCCCCBEA</t>
  </si>
  <si>
    <t>DADEDECE</t>
  </si>
  <si>
    <t>ECCDBADCADACABBDAEEBECCABCB</t>
  </si>
  <si>
    <t>ECCCCADADBEADCDBDBCBCCCEAAB</t>
  </si>
  <si>
    <t>EBCDDABCDDADABAAEDDADCCBCDB</t>
  </si>
  <si>
    <t>DBCEACBCDEADCCDBAAEBCACDBAE</t>
  </si>
  <si>
    <t>EECBEABCEDDDCAECAEDAEECBEAB</t>
  </si>
  <si>
    <t>EECEDADABAAADBACABBBCCCBCEB</t>
  </si>
  <si>
    <t>EDDCEDBEBBDDDCCABBCBDCCBAAB</t>
  </si>
  <si>
    <t>EDEEAADCCEAEDCAEEBEAECCAEEB</t>
  </si>
  <si>
    <t>BABAEEBE</t>
  </si>
  <si>
    <t>AECDDABADDADCBDCCDACDCECCCC</t>
  </si>
  <si>
    <t>EBEBEADAABADDCECAEEADDCADEB</t>
  </si>
  <si>
    <t>CECAEEBD</t>
  </si>
  <si>
    <t>EEEDEDDAABADDDADADDBDCCBCCB</t>
  </si>
  <si>
    <t>CDDEEADCBBAEDCCCABBAEACBDDB</t>
  </si>
  <si>
    <t>BCCAEDACEBADCDBCAECDCCDBEDB</t>
  </si>
  <si>
    <t>EDEDEAAECCADDDCAAAEDDAABDCB</t>
  </si>
  <si>
    <t>CCCCBDDCEACDACACAEAEECCAECE</t>
  </si>
  <si>
    <t>BDDADABEABAADBDEABEECACBADB</t>
  </si>
  <si>
    <t>DEADAABBDCCEDCABADDDCAAACBD</t>
  </si>
  <si>
    <t>EDEBEABC.BDCCAACBBEAEBCBADB</t>
  </si>
  <si>
    <t>ADCBCDAE</t>
  </si>
  <si>
    <t>EDECEDBCABADDADCABEDCDCBABE</t>
  </si>
  <si>
    <t>EDDADDBABAEECBADCEDAEACDCDB</t>
  </si>
  <si>
    <t>AEAEEEBD</t>
  </si>
  <si>
    <t>CBADEABCAAADDDAEAEDDEECCBCB</t>
  </si>
  <si>
    <t>ADCDDAAAAABDECBDABADEBCAEBB</t>
  </si>
  <si>
    <t>CBDCDABDCBDEDDACABACDBCBCAE</t>
  </si>
  <si>
    <t>EDEEEDDDEACDECBCBBCCDCCDBEE</t>
  </si>
  <si>
    <t>EECAEADCDDADDBBABBCEDDCBCAB</t>
  </si>
  <si>
    <t>DBCBEDECAAADCBCAEBDABCCBEAB</t>
  </si>
  <si>
    <t>DECBEDDDCAADECAEBEBBCCCABDB</t>
  </si>
  <si>
    <t>EDCBEABCBDADCCACABEDCCCDADB</t>
  </si>
  <si>
    <t>CCDECCBE</t>
  </si>
  <si>
    <t>ECADDABDBDDDAAAAEEEADDCBBCB</t>
  </si>
  <si>
    <t>EDEEDADBCEDCADBCEDCDBDCBA.B</t>
  </si>
  <si>
    <t>EADCEACACDAECCBCBBDBCCBDECB</t>
  </si>
  <si>
    <t>ECCEBEBD</t>
  </si>
  <si>
    <t>EDEEEAECEABDCCAEEEDDCBCACEC</t>
  </si>
  <si>
    <t>ADBCDABCBDAECABCCBBBDECBAAB</t>
  </si>
  <si>
    <t>BDEDEBDDAABDEBCEBEECDDCCEBE</t>
  </si>
  <si>
    <t>EEEAEBBCDEADECDCCBEADDCAAEE</t>
  </si>
  <si>
    <t>EADBEEBC</t>
  </si>
  <si>
    <t>EDDCDEDBDDADABBCAECDDDDADDA</t>
  </si>
  <si>
    <t>EBCEDABDDDADECBCADDCEBCBECB</t>
  </si>
  <si>
    <t>BDCECEBC</t>
  </si>
  <si>
    <t>ADDCECCBCCCDDACCCECCCACCCCC</t>
  </si>
  <si>
    <t>EECDEABDABADECDEAAEBDCCDCCC</t>
  </si>
  <si>
    <t>EDCEEABAABADCAADCBEADDCBADB</t>
  </si>
  <si>
    <t>DDCADEAD</t>
  </si>
  <si>
    <t>EECCABDEBBBECAACDECDBCAEDCB</t>
  </si>
  <si>
    <t>EDEBEDDEABADEBBABBDBCCCBCAB</t>
  </si>
  <si>
    <t>BDCE.ADCDBAEECAABBBEDECECDE</t>
  </si>
  <si>
    <t>EDCBDCDADBBCCCDCBEDBCCABECB</t>
  </si>
  <si>
    <t>EDDCEADABDADCCEAABEADDCCEAC</t>
  </si>
  <si>
    <t>EDDEEADEADADECECABEAEDCBABE</t>
  </si>
  <si>
    <t>ECDDEADBCBBCECDCABDBDDDACDA</t>
  </si>
  <si>
    <t>AADBBEAC</t>
  </si>
  <si>
    <t>EBCDDDEBDAADDABCBBEACACCEEB</t>
  </si>
  <si>
    <t>ECEEEDDBABADADECAECBECCCACB</t>
  </si>
  <si>
    <t>BDEDDABBDABEDEAEEBBACAEEDAE</t>
  </si>
  <si>
    <t>CDEABDDAACAADCACEEABCBCCCAB</t>
  </si>
  <si>
    <t>EBDEAABABBACDCACAAACBCDDDBE</t>
  </si>
  <si>
    <t>CCDACEBB</t>
  </si>
  <si>
    <t>EEDEEABAAAAEDCAEAEDBCDCABCB</t>
  </si>
  <si>
    <t>ADBCCEBD</t>
  </si>
  <si>
    <t>DCDCAADAACEBCAADAEDBDBADECB</t>
  </si>
  <si>
    <t>EDADDDBACDADCAEACEEADCEBDDE</t>
  </si>
  <si>
    <t>CCACADBE</t>
  </si>
  <si>
    <t>EDCCEAECABCDACCCAADBEBACBCB</t>
  </si>
  <si>
    <t>EDBEAABAAAADDCDCBBAEDBCDCCE</t>
  </si>
  <si>
    <t>EDEDEAADCDADDDCAAAEDDAEBDCB</t>
  </si>
  <si>
    <t>CCDACEDE</t>
  </si>
  <si>
    <t>EECDEBBEABADCDACAADACCCCCBE</t>
  </si>
  <si>
    <t>BEEEDEAD</t>
  </si>
  <si>
    <t>EEDEEDDCBBAECCAEABDACACADEB</t>
  </si>
  <si>
    <t>EEAEEDDDDABDDCBCAACBCCCBDDD</t>
  </si>
  <si>
    <t>EDCDEADCBAADACEBBBAACDEBADE</t>
  </si>
  <si>
    <t>EDEDDADDBBCDDAABDDEACDCACDB</t>
  </si>
  <si>
    <t>EEEEEABCDDDEEBEEABCAECEAEDB</t>
  </si>
  <si>
    <t>DEDAEBAECBCDDECABEDBEBCDAED</t>
  </si>
  <si>
    <t>EDEADEBAABBDDDAAEEEBDCCBAAB</t>
  </si>
  <si>
    <t>EEEEDBDACBBBAAACAECDDDCACEB</t>
  </si>
  <si>
    <t>CDABDEAB</t>
  </si>
  <si>
    <t>DEDBEDDABABDCCBEBEDACACABDE</t>
  </si>
  <si>
    <t>EDCEEADCCBAEDCBCAAEDDBCAACB</t>
  </si>
  <si>
    <t>DDBDCEAB</t>
  </si>
  <si>
    <t>BDCEEDAAABDDDDABAACCDDEADDB</t>
  </si>
  <si>
    <t>DACEEDDACBCDECBEADCBEBCABEB</t>
  </si>
  <si>
    <t>ADCCDDECBBCDACAAAECCBCCBDBB</t>
  </si>
  <si>
    <t>CCDECCDC</t>
  </si>
  <si>
    <t>EECDEDDCDDBDDCAEAEDBDACADEE</t>
  </si>
  <si>
    <t>BDECDBABBDBDEEABDDBDEACADEE</t>
  </si>
  <si>
    <t>CCDDDCABADDEDAEABECDDECACCB</t>
  </si>
  <si>
    <t>DDCEBECE</t>
  </si>
  <si>
    <t>EDEDAABBDCBDDBCECDEDCDECCCE</t>
  </si>
  <si>
    <t>DDDDEDDEABADDACBABEACADDACE</t>
  </si>
  <si>
    <t>ECDEEAECADDDDCBBABDDDCCAACB</t>
  </si>
  <si>
    <t>BEBBCDEC</t>
  </si>
  <si>
    <t>ECCBEADABDACCAECABAACBCADCB</t>
  </si>
  <si>
    <t>BDEDDABEABADDCACBACBCDCBACB</t>
  </si>
  <si>
    <t>DEDAEBCCABADDBEBAAABDBDABCE</t>
  </si>
  <si>
    <t>EDCDDD.CACEDCBEDAECCCABBCEB</t>
  </si>
  <si>
    <t>BEEBDCECCAADADCCAEDCEDCADCB</t>
  </si>
  <si>
    <t>EEDAEABACBADECACEEDBEDCCDCE</t>
  </si>
  <si>
    <t>EBEDEDBCABAEADEDABCACAABCAB</t>
  </si>
  <si>
    <t>EDADEABEEBADECCBBDDBDCCBACC</t>
  </si>
  <si>
    <t>ADCEEDDDABADDCBAEAABEDCDAAB</t>
  </si>
  <si>
    <t>EECEDABBDCBDAAAEAEDEDACABDB</t>
  </si>
  <si>
    <t>DEBAEDCAABEDDBECAEADACDBBDE</t>
  </si>
  <si>
    <t>EDEEEDBAAEADAEDDDECEDCCBEEE</t>
  </si>
  <si>
    <t>EDCDBABABCADEBCCDBDBECCEACC</t>
  </si>
  <si>
    <t>BCECCCCE</t>
  </si>
  <si>
    <t>ECEDDAEBCBAAECBDCEBDEBACBCB</t>
  </si>
  <si>
    <t>ECDDEDAABAADDAABCEDDEAABACC</t>
  </si>
  <si>
    <t>EDCDEAAAABADDCACBEBCECCABCB</t>
  </si>
  <si>
    <t>EDCEEBBABCAECCCDCBDDDBCAEBB</t>
  </si>
  <si>
    <t>ECBDECBDEAADDCBCADCADBCEEEB</t>
  </si>
  <si>
    <t>EBDBEADCADADCCEDEBECDACBBDB</t>
  </si>
  <si>
    <t>DEECDADCCBAEACBEDEBACCCDDCC</t>
  </si>
  <si>
    <t>ECAEDABAAACEBBABBBABECCBDCE</t>
  </si>
  <si>
    <t>BDCECAAC</t>
  </si>
  <si>
    <t>ABEDDBDBEBCDCCAEEEDDCBCACEB</t>
  </si>
  <si>
    <t>.CDBCECE</t>
  </si>
  <si>
    <t>EDEDEADCBACEACBBAECCDBCACDB</t>
  </si>
  <si>
    <t>ECEAEDDCDDADDCBCADEADDCBCBE</t>
  </si>
  <si>
    <t>EEDBEDDDADADBCCBEBCADACBACB</t>
  </si>
  <si>
    <t>EECDEDDCCCADDEADBEABDAEABDB</t>
  </si>
  <si>
    <t>DABEEABCDBACCCBEABDDDECBACB</t>
  </si>
  <si>
    <t>CEDDEEEC</t>
  </si>
  <si>
    <t>ADECEBDDBABDCCCEBCDDDBABBCE</t>
  </si>
  <si>
    <t>EAECCDECAAADECACBEBDCCEABBB</t>
  </si>
  <si>
    <t>BCCEBBDBCBCDADACBECDEBCBBDB</t>
  </si>
  <si>
    <t>CDABDEAC</t>
  </si>
  <si>
    <t>ECBBDAACEDBDDBCEDACEBECDBEA</t>
  </si>
  <si>
    <t>DDCAEDDABCBDECBEADCBDBCABEB</t>
  </si>
  <si>
    <t>EDEEBADADDEDDBAACBDBEDCAAAB</t>
  </si>
  <si>
    <t>BBDDEEBD</t>
  </si>
  <si>
    <t>ECABDABAEDADECCBAECBDDCACEB</t>
  </si>
  <si>
    <t>DCBBECAC</t>
  </si>
  <si>
    <t>ECABAADBDDEADDDCEEABDAAEBEB</t>
  </si>
  <si>
    <t>BDEEEABACBADCADDAADDDDDDDDB</t>
  </si>
  <si>
    <t>EEEEADDEBAADCCCCAEBDCBCBABE</t>
  </si>
  <si>
    <t>BBECBADBDCDDACACEEEDDACBCAA</t>
  </si>
  <si>
    <t>DCBECBBE</t>
  </si>
  <si>
    <t>EEDEDABDDBDBDBABBEABCBCBDCB</t>
  </si>
  <si>
    <t>EBCCADAADBADCABAACBBEACEACD</t>
  </si>
  <si>
    <t>DBBEBEDD</t>
  </si>
  <si>
    <t>ECCAADBBDBCEEAECABDBDEABDCE</t>
  </si>
  <si>
    <t>ECCCEABCDACEDCDCABCBDCCEACB</t>
  </si>
  <si>
    <t>BDEEEABCABDDDCCEABDBDBCCADB</t>
  </si>
  <si>
    <t>EEDCEDBCABABEBCCAEDEDAABEEB</t>
  </si>
  <si>
    <t>DDBBBECE</t>
  </si>
  <si>
    <t>EEEEDDDCADADCACCAECBEDCACCD</t>
  </si>
  <si>
    <t>EEEBEDDEDDADEAAEBBDBDBCBACE</t>
  </si>
  <si>
    <t>ADBBBEAD</t>
  </si>
  <si>
    <t>EDEDEAAECDADDDCAAAEDDAEBDCB</t>
  </si>
  <si>
    <t>EDEEEDDBDBDDDBCBADDDDDDDDDD</t>
  </si>
  <si>
    <t>EDECDAACDBADEAADBBEADACBADB</t>
  </si>
  <si>
    <t>BCDEEADCDCDDCBCDAEBCDBCCEBB</t>
  </si>
  <si>
    <t>EECBEADCDAACDCEDAEDADDCBCDC</t>
  </si>
  <si>
    <t>ECEADADBDBCACBBCAEEADDCABCB</t>
  </si>
  <si>
    <t>DCDECABE</t>
  </si>
  <si>
    <t>AEDDAADACCAECABBBAABDACDCBE</t>
  </si>
  <si>
    <t>BDCDEDBCABAEDDDCEBDCDBCBDCB</t>
  </si>
  <si>
    <t>ECDAAABBBBADACDEABCADACBBCB</t>
  </si>
  <si>
    <t>DCBDDDDE</t>
  </si>
  <si>
    <t>EDCDEDBCBAADDDBDAAEDDBCBEEB</t>
  </si>
  <si>
    <t>CEBECCCC</t>
  </si>
  <si>
    <t>DDDAAABCADADDAAAABEBCACCCCB</t>
  </si>
  <si>
    <t>BDEEAABCBBDDDBAEEEDEECCABCB</t>
  </si>
  <si>
    <t>BDCCEADDBAADDCEAAEDDDACBECB</t>
  </si>
  <si>
    <t>DDDDEDDCBDAEDCACABCABDCBACE</t>
  </si>
  <si>
    <t>BDABCAEE</t>
  </si>
  <si>
    <t>ECDBAABACABEDCCCAEBBDDCABEC</t>
  </si>
  <si>
    <t>BCDBCAEE</t>
  </si>
  <si>
    <t>EDDAAABDDDADCCECABDECDCAAEB</t>
  </si>
  <si>
    <t>ECDBDECAACDCCAAABBCBDEBECEC</t>
  </si>
  <si>
    <t>ADCDEEED</t>
  </si>
  <si>
    <t>BECDEAABDBDCCDCCAADBCBCBECD</t>
  </si>
  <si>
    <t>ECCADACEEEADDCCCABAADDCBADB</t>
  </si>
  <si>
    <t>EEDDEBDCAEBDEEADDECDCCADCBD</t>
  </si>
  <si>
    <t>EACDCEAC</t>
  </si>
  <si>
    <t>EDCEEADECAADEDACAEDBDACBBDB</t>
  </si>
  <si>
    <t>BDABBAECBDADABBCAEDACDCBCBB</t>
  </si>
  <si>
    <t>DECAEDCAABADDAEAAEABDBDABDB</t>
  </si>
  <si>
    <t>BDDDCEAA</t>
  </si>
  <si>
    <t>BCCDEDAAADBDDCDCAEACDCABCCE</t>
  </si>
  <si>
    <t>ECEDEABCBCADCDACAEDBDACCACB</t>
  </si>
  <si>
    <t>BCCCDCDACCADDAEAAECDCCACACB</t>
  </si>
  <si>
    <t>CBDDCEEE</t>
  </si>
  <si>
    <t>ECCEABBBCDADCAEAAEABEACDEBC</t>
  </si>
  <si>
    <t>CDDEDDDCBBADDBECADCBCBCABED</t>
  </si>
  <si>
    <t>EECBEACCEDDDDCCCCECCD.CCCCB</t>
  </si>
  <si>
    <t>BABBCBBC</t>
  </si>
  <si>
    <t>EBCEDABCEADBADBADEEECDABDCB</t>
  </si>
  <si>
    <t>EDDDEADDBAADACBBABDDE.CAEEC</t>
  </si>
  <si>
    <t>EDDCEADABEDADCCDABDBCCEACAA</t>
  </si>
  <si>
    <t>ECCCEEBADBBDDBBECEADEDCBECC</t>
  </si>
  <si>
    <t>EDEBEADCEBAEACEBABDDEADBECD</t>
  </si>
  <si>
    <t>CACCCAAC</t>
  </si>
  <si>
    <t>BDCBEBACDBDADBAEABDBCCABBCB</t>
  </si>
  <si>
    <t>BECCECAABDBDDCCABEBBDCEBCAB</t>
  </si>
  <si>
    <t>CBBECEDD</t>
  </si>
  <si>
    <t>ECCEEDBABBADCCEDAAEBDACBCDB</t>
  </si>
  <si>
    <t>EEDBDDBDADADACECBBCACDABECB</t>
  </si>
  <si>
    <t>BDDBDAEAEBDDDCBDBDCBECCBACB</t>
  </si>
  <si>
    <t>EBCDEABCDBBDEDBDEDBDDCAAECB</t>
  </si>
  <si>
    <t>DACACEAB</t>
  </si>
  <si>
    <t>EECDDABAABCEADAAACADDDCBBCB</t>
  </si>
  <si>
    <t>EEEDDADCDDAEEDCCCEABEACAABB</t>
  </si>
  <si>
    <t>BDBDCBDA</t>
  </si>
  <si>
    <t>DCEDEABAEAADCDDEAACDCACCBAE</t>
  </si>
  <si>
    <t>ECDDDDBABDCDEADDEEDBDDCADAE</t>
  </si>
  <si>
    <t>DBBEEEAE</t>
  </si>
  <si>
    <t>ECCEEADCBDADDABCBBEACDCBEDB</t>
  </si>
  <si>
    <t>EDCBEABADCADDBDCBEEDDCCBBCE</t>
  </si>
  <si>
    <t>EDDCDADCBDADCCDCBBEADDCBACE</t>
  </si>
  <si>
    <t>EEEDAADBBDADCCCCABBADDCAABE</t>
  </si>
  <si>
    <t>ECCCAABCEBADCEECEDEACDDDCBB</t>
  </si>
  <si>
    <t>BECDADAACBECACDAACDDAACBCEB</t>
  </si>
  <si>
    <t>EECDEDBCDDADEAACABEBDBCAEAE</t>
  </si>
  <si>
    <t>BECDAABADDBEDCACDACBDDCBECE</t>
  </si>
  <si>
    <t>EDCCDDBEDADDDBDCBADBDACABAB</t>
  </si>
  <si>
    <t>BDCECECD</t>
  </si>
  <si>
    <t>EBBDAABADBABDCACABDBDCCDBAB</t>
  </si>
  <si>
    <t>BCBDEEBB</t>
  </si>
  <si>
    <t>EAADDDCACBAEDBAAAEBECDCCDCB</t>
  </si>
  <si>
    <t>EBDACABADECBBABABEDBACCDBCC</t>
  </si>
  <si>
    <t>ABECDBDEDCADCAACABEBDCCBEAB</t>
  </si>
  <si>
    <t>EEDDAABAABACCCBCBEABDBCDBEB</t>
  </si>
  <si>
    <t>DDCBEDDADBAECCAEABDDDCCBACB</t>
  </si>
  <si>
    <t>DCCCDDEACBADCCCDEECBCCCBCCB</t>
  </si>
  <si>
    <t>ACBEDADBDCABCCCCCBABCCAEABB</t>
  </si>
  <si>
    <t>EDDCAABEEDCDDCBBADADDBCBEDD</t>
  </si>
  <si>
    <t>EDCDACBAEBAAAAACCEABDCCBCDB</t>
  </si>
  <si>
    <t>ECADEEED</t>
  </si>
  <si>
    <t>EEEDDADCADADDAACEBDADCCBDAE</t>
  </si>
  <si>
    <t>ECCBEABCABAADCEAABAACBCBADB</t>
  </si>
  <si>
    <t>ECAEBCDCBBADABEBCEACDBAECAC</t>
  </si>
  <si>
    <t>BEEDEABABBADDABCBBEAEECBADB</t>
  </si>
  <si>
    <t>EECEEDBAAEDDDCCCAEABDBCBAEB</t>
  </si>
  <si>
    <t>BCBDCBBC</t>
  </si>
  <si>
    <t>EDDDDADACBAABBCDAEDBCAABCCB</t>
  </si>
  <si>
    <t>BCCDCCDEBDCEDBACABDCBECDBEE</t>
  </si>
  <si>
    <t>CDAAEECD</t>
  </si>
  <si>
    <t>DBCBEABADBBDDCCCACCCCDACEDD</t>
  </si>
  <si>
    <t>BEDDDADCBBADDCBCEBCDCCCBCBB</t>
  </si>
  <si>
    <t>BCADCADA</t>
  </si>
  <si>
    <t>BEDDDCDBCAEDDCBAAEACDCAAACB</t>
  </si>
  <si>
    <t>BABEEABC</t>
  </si>
  <si>
    <t>ECCDEDDBCBADDABEAECDEDABCEE</t>
  </si>
  <si>
    <t>ACDECADBAECCEEAECADDECCBBCE</t>
  </si>
  <si>
    <t>EDDCDDDEABADDCCBABDEEDCACDE</t>
  </si>
  <si>
    <t>EDDEEABADEBDDBBCBAABDDCBACE</t>
  </si>
  <si>
    <t>ADCABEAC</t>
  </si>
  <si>
    <t>EDCBBABACABDCBAEACCAEEBDDAD</t>
  </si>
  <si>
    <t>BEEDEADCCADEADCCADBDDCDAADE</t>
  </si>
  <si>
    <t>BBEDEDDCBBDDAAAEAEDBCACACED</t>
  </si>
  <si>
    <t>EDDCEADABDADCCBCBBEADCCAACB</t>
  </si>
  <si>
    <t>BEDDEADADBADCCACAEDBCCCAACB</t>
  </si>
  <si>
    <t>BADEEABCBAADDDACABEADCCAAEB</t>
  </si>
  <si>
    <t>ECCEEDBADBADCCEDAAABDACBCBB</t>
  </si>
  <si>
    <t>BDACCBCADBEDACCCDEBBCADBDCB</t>
  </si>
  <si>
    <t>EECBEABEAAADDCACABCADECBACB</t>
  </si>
  <si>
    <t>EDECECDCCEDEDCAEAADACBCDAAB</t>
  </si>
  <si>
    <t>EDCEDABCCBEDBEACCACEDCADAAB</t>
  </si>
  <si>
    <t>EDCDECBAABADDEDCAEDBDECBEDD</t>
  </si>
  <si>
    <t>BACDEEDD</t>
  </si>
  <si>
    <t>CDCDDADCBBCEDCEECDABEDAADCE</t>
  </si>
  <si>
    <t>ECEDDAAADBADCDBCEEABDCCBDAA</t>
  </si>
  <si>
    <t>EDCDDDBABBADAACCCAEBDCCAEBB</t>
  </si>
  <si>
    <t>ECDBEADCCCAECCBCBEBDBCCCCBB</t>
  </si>
  <si>
    <t>EEDEEDBCDBCCDABCCAABBCACBBE</t>
  </si>
  <si>
    <t>EBDEEDDCBAADAAACBDEBCCCACCE</t>
  </si>
  <si>
    <t>EBCEAABEBEADCCBCAEDACCCBBAB</t>
  </si>
  <si>
    <t>EDEEADBCBDADCCECABACDDCAADB</t>
  </si>
  <si>
    <t>EDECDADCAEACCAAEAEEADCCBAEC</t>
  </si>
  <si>
    <t>EBEDDADBABACACAEAECBBCCDBEB</t>
  </si>
  <si>
    <t>ECCEDADCAABDABEEABCBCCCABCB</t>
  </si>
  <si>
    <t>ECCEDDDABAADDBACAEDADDEBAAD</t>
  </si>
  <si>
    <t>DAECBADD</t>
  </si>
  <si>
    <t>EDCECBAEDABDCCBDABCDAECBCAE</t>
  </si>
  <si>
    <t>ECBDDABCCAADACAEAADEDDAAACB</t>
  </si>
  <si>
    <t>DCAEEBAD</t>
  </si>
  <si>
    <t>AECBABCCEDBBCEBCDBADEACBECD</t>
  </si>
  <si>
    <t>EADCEABADAADCBBCABEADDCCACB</t>
  </si>
  <si>
    <t>BEAEEBBC</t>
  </si>
  <si>
    <t>EECDADBECDBDCCAAAEADDACBBDC</t>
  </si>
  <si>
    <t>EBCDEBBDCBACBAECBACAEBCEACE</t>
  </si>
  <si>
    <t>EDEEEABCBBADD.ACABDBCCCBAAB</t>
  </si>
  <si>
    <t>EECEEADECAADDEEEACEBDBCAACB</t>
  </si>
  <si>
    <t>EDEDEADCBDCDAECBCBCDEACABEC</t>
  </si>
  <si>
    <t>BCBBEBDD</t>
  </si>
  <si>
    <t>EEEECABCDBADCDDCBACDABCDAAB</t>
  </si>
  <si>
    <t>DDDEEEBD</t>
  </si>
  <si>
    <t>AEEEECCADDADDBACDCDDDCCBADB</t>
  </si>
  <si>
    <t>CCEBEBDEBEAEACBDADADCBCACCE</t>
  </si>
  <si>
    <t>DACBCEDB</t>
  </si>
  <si>
    <t>EDEDECACDBBDDAEDABCDDCCBEAC</t>
  </si>
  <si>
    <t>ECCBEEDBCAAACABCBEADDCEBDDB</t>
  </si>
  <si>
    <t>EDEBEABCBCBDDCBCAABBDDCBAEB</t>
  </si>
  <si>
    <t>BBABBEBE</t>
  </si>
  <si>
    <t>ECCBEADBACCDCBADEDBDDCCEDCC</t>
  </si>
  <si>
    <t>BDCCADBBDBADCEBEAECBDBCBCCE</t>
  </si>
  <si>
    <t>EECCEADCBBADEEADCEDAEBDBEEE</t>
  </si>
  <si>
    <t>AEDDECDADBCDCBCCBEAEDBCBCCB</t>
  </si>
  <si>
    <t>EECEEADADAADCAAEAEDBEACBCCB</t>
  </si>
  <si>
    <t>EDDBDCBCADADCDBCAEEBCDCBAEB</t>
  </si>
  <si>
    <t>EECBDBBDDBADCCCEAEBBDCCBCCB</t>
  </si>
  <si>
    <t>EEBBCEDB</t>
  </si>
  <si>
    <t>EECDEDBCABADCDADCEBDECCBAAB</t>
  </si>
  <si>
    <t>BCCAADDADAADCDDEACAEDACBDCE</t>
  </si>
  <si>
    <t>ECABDDBBEACDDBCCBEAADBCECDE</t>
  </si>
  <si>
    <t>EDCDEABAADADCEDCDBDADCCBACA</t>
  </si>
  <si>
    <t>EBDBEABCBCBDABBDABBBDCABAEB</t>
  </si>
  <si>
    <t>ECEADBBDCCADAACDBEABDCDEADB</t>
  </si>
  <si>
    <t>EDEEEABCACCDDBBAAEADDAEDCCB</t>
  </si>
  <si>
    <t>EADBEDDAEAACDBCEABDBBBBBBBB</t>
  </si>
  <si>
    <t>BCDEBEBB</t>
  </si>
  <si>
    <t>EDDBEAAABAADCCECAAAADDCBCDC</t>
  </si>
  <si>
    <t>EDABABDAABADCCDCAEBDDECBDAB</t>
  </si>
  <si>
    <t>BDCAEDBBDBBDCDCCAADBDBCBACB</t>
  </si>
  <si>
    <t>EECCDDBEAABDCCECAAECDCCABCE</t>
  </si>
  <si>
    <t>BBEDEABADEBDABACABDDEDCACDB</t>
  </si>
  <si>
    <t>BEDDCDCD</t>
  </si>
  <si>
    <t>BCCEECABDAAEDAAACABBECCABAB</t>
  </si>
  <si>
    <t>AEDEADCAEBADCDEAABDBCCCBADB</t>
  </si>
  <si>
    <t>ECBCABDBADEEDBDEECBEBACAACE</t>
  </si>
  <si>
    <t>BBDEEDBCEDBBDBCDDBDEDDCCAAB</t>
  </si>
  <si>
    <t>DCBECBBD</t>
  </si>
  <si>
    <t>EBCBEBCCCBADDBACACCDDCCBBCB</t>
  </si>
  <si>
    <t>BDEBEADCBBADDDCDDBBAECCDCCB</t>
  </si>
  <si>
    <t>ECCEECBAAAADDCBCAEABCCCBAAB</t>
  </si>
  <si>
    <t>EDBBEABEADBDEDECABABDECABEC</t>
  </si>
  <si>
    <t>EBCDADBBCBADDBACABABDECBCDB</t>
  </si>
  <si>
    <t>DCCBCCCE</t>
  </si>
  <si>
    <t>EECCAADBACBBDCCCBECDCDCCECB</t>
  </si>
  <si>
    <t>DEADEEAE</t>
  </si>
  <si>
    <t>EDEAEDDADBADDCABABDDDCCBAAB</t>
  </si>
  <si>
    <t>BEEEAADDABAECCDCEAEADBCBEEA</t>
  </si>
  <si>
    <t>DDDCDABEDABEDCACABAEECDDDDB</t>
  </si>
  <si>
    <t>DDCBDABCABBDACACABECDECAAEB</t>
  </si>
  <si>
    <t>EDBCEBDCBBADDCDDEBCCCECCEEE</t>
  </si>
  <si>
    <t>ECDBBCAAACAEDDBCCECEDECBCAE</t>
  </si>
  <si>
    <t>BAAECEBB</t>
  </si>
  <si>
    <t>EEEBDABECADDCEACAEEADDCBCCC</t>
  </si>
  <si>
    <t>CDCEBEAC</t>
  </si>
  <si>
    <t>ABCBCABCBEADCCADBABADAECBCC</t>
  </si>
  <si>
    <t>DECAECDE</t>
  </si>
  <si>
    <t>CDDCAAEBCCACABAEAABCDCDABCD</t>
  </si>
  <si>
    <t>DDABBCDD</t>
  </si>
  <si>
    <t>EDCCEBBACDDBEBDEBEDCBAAABCE</t>
  </si>
  <si>
    <t>BBBBDEBC</t>
  </si>
  <si>
    <t>ECCBEAAEAAAEACACAEBDCBCAAAB</t>
  </si>
  <si>
    <t>BBAAEEDE</t>
  </si>
  <si>
    <t>*EEAAAEAECEEEEEEEEEEEEEEEEE</t>
  </si>
  <si>
    <t>ADDBDCBABABCDDADABDBEDDBDDA</t>
  </si>
  <si>
    <t>DCCDDEDC</t>
  </si>
  <si>
    <t>EEEBECDCDAADDCBDAEAACBECECB</t>
  </si>
  <si>
    <t>DCBECBEE</t>
  </si>
  <si>
    <t>BCDEEBBBDBADDBBBAACCDBEDCEB</t>
  </si>
  <si>
    <t>EDCEEACABDABADACEBCDBCBCDCE</t>
  </si>
  <si>
    <t>CCCDCECC</t>
  </si>
  <si>
    <t>BDEAEADCDBADDDACAABBDEAAECB</t>
  </si>
  <si>
    <t>BCBCCAEB</t>
  </si>
  <si>
    <t>EAEEDADEABAADBABAEDEBCBDAEA</t>
  </si>
  <si>
    <t>ECCDDABACEBDCBAECCCBECCADCE</t>
  </si>
  <si>
    <t>BECDEEEB</t>
  </si>
  <si>
    <t>EDCBAABAABADAABCAEDDDDCACEB</t>
  </si>
  <si>
    <t>DCAEBECE</t>
  </si>
  <si>
    <t>EACBAAAABEDBCBAEAADBDECBCDA</t>
  </si>
  <si>
    <t>ADEBEAACDCCDCCEBDEAEDBCBCCB</t>
  </si>
  <si>
    <t>BBCBEBACDAADCDAEBCCEDBCACCE</t>
  </si>
  <si>
    <t>EDCEEABAADADECACACAEDACCEBB</t>
  </si>
  <si>
    <t>DDDDBBBCCCCBBBBBBBCCCCCCCCC</t>
  </si>
  <si>
    <t>DEEAEADCDAADCADDAEDBECCBDAB</t>
  </si>
  <si>
    <t>AECDEDDEEBDDCBACDEDBBACADDE</t>
  </si>
  <si>
    <t>BCDBADBBBDCECCBBBCCEDBCDECE</t>
  </si>
  <si>
    <t>BDBEECAE</t>
  </si>
  <si>
    <t>AEDBCAAEDBADBCCACAADCBEADCD</t>
  </si>
  <si>
    <t>EEEEABDDEACDCAADAECDDACABDD</t>
  </si>
  <si>
    <t>DCCADECD</t>
  </si>
  <si>
    <t>EDCAAACEBDADEBAEABEBECCBECB</t>
  </si>
  <si>
    <t>EECDDBDABDBDACAEEDBEEDAABBB</t>
  </si>
  <si>
    <t>CBAEEEBD</t>
  </si>
  <si>
    <t>EDCEEABEADADACEAEBCDECCBAAE</t>
  </si>
  <si>
    <t>DBAEECDDEBEDABAAAAADABAECAB</t>
  </si>
  <si>
    <t>BCDECCEE</t>
  </si>
  <si>
    <t>ADDBABCECDBCBCBCEEECCCCDDDD</t>
  </si>
  <si>
    <t>EACBBBBBDAADCCACAADDEDAABCE</t>
  </si>
  <si>
    <t>ECDDDACE</t>
  </si>
  <si>
    <t>ECCCEBDCBDBDDADBCDDAECEBADE</t>
  </si>
  <si>
    <t>CEDDDAAAABADCBBAAEDDDCCAECB</t>
  </si>
  <si>
    <t>BBCEEADBADEDDBCCDEBCDECABAB</t>
  </si>
  <si>
    <t>DACBDCBCDBCADABBAECEDCCACCC</t>
  </si>
  <si>
    <t>EEBDEEEC</t>
  </si>
  <si>
    <t>AEDBEDECDCCDDDCAAEADCBCBCCB</t>
  </si>
  <si>
    <t>ECEAAABDAABDDBAEAEADECEAECB</t>
  </si>
  <si>
    <t>BDEEEBDABBADABDDDBCBEACAEDB</t>
  </si>
  <si>
    <t>ECEEEADCCBADCDABABADBCCDACB</t>
  </si>
  <si>
    <t>DCAECABD</t>
  </si>
  <si>
    <t>BEEABBDCBDADCBBAAECDBDCADCC</t>
  </si>
  <si>
    <t>ACABCBAD</t>
  </si>
  <si>
    <t>EDDEEEDDABDDCACEABAEDCCCDBB</t>
  </si>
  <si>
    <t>EEDBABECCEADDBABCCAEDCCBCCE</t>
  </si>
  <si>
    <t>EDDEBBDBABCDAACDAECBCBBBCDB</t>
  </si>
  <si>
    <t>BACEEAACACBDDBACDBDBDBCDBCE</t>
  </si>
  <si>
    <t>DCEBEABBCDBDDDABABAECACBAED</t>
  </si>
  <si>
    <t>ADAEDBBDABCCDAABDADDECAADDD</t>
  </si>
  <si>
    <t>DDCEEAECABADDDAEAEEADDCAEEB</t>
  </si>
  <si>
    <t>EDCEEABCAAADACBCEADADCCAEDB</t>
  </si>
  <si>
    <t>ABCEEABEABDDCCACAEDBDDCBCBB</t>
  </si>
  <si>
    <t>BCBABEBD</t>
  </si>
  <si>
    <t>ADCEDBBCBAADCBACAEDEEACCACD</t>
  </si>
  <si>
    <t>ADEBDABBBAADCCAEEBD........</t>
  </si>
  <si>
    <t>DBCBBDCACBBDEBCDABCCDCECDAC</t>
  </si>
  <si>
    <t>EDEEECBCDDAEABBCAEEA*CCBACA</t>
  </si>
  <si>
    <t>CEBEBEDD</t>
  </si>
  <si>
    <t>EEEBEABCBAAECBBEDBBDEDCBACB</t>
  </si>
  <si>
    <t>ADEEEDBBACAADEACCDDCEAABCBE</t>
  </si>
  <si>
    <t>ACCAACDACDBDDDBCAAADDCCABCA</t>
  </si>
  <si>
    <t>DDAECEBC</t>
  </si>
  <si>
    <t>EECBDDECABBDABCAAACEDDBABCB</t>
  </si>
  <si>
    <t>ECDCEABAAEABCDCBEBDBCCCBACA</t>
  </si>
  <si>
    <t>CDACCEAD</t>
  </si>
  <si>
    <t>EBAAAEDCCBADACEBADCEDDBAEDE</t>
  </si>
  <si>
    <t>CCCBCCBE</t>
  </si>
  <si>
    <t>ABDBAEABDBCDDCBEADBBDCCBBEB</t>
  </si>
  <si>
    <t>DCDCCEAC</t>
  </si>
  <si>
    <t>ECEDADECDDADDBABDECDEBEAEEE</t>
  </si>
  <si>
    <t>BEEEEABCCAADDAEAADDBDCCDECE</t>
  </si>
  <si>
    <t>ECECADBCABADACAEAEDBEDCAACB</t>
  </si>
  <si>
    <t>DEA.DCDEBCAEBCDAABEBCDAECAD</t>
  </si>
  <si>
    <t>EBDDEABCBDACDAACEEDCCCCEEAB</t>
  </si>
  <si>
    <t>CDEDDABDBBDEDACDDBCBDDCAAEE</t>
  </si>
  <si>
    <t>EDEAEABAABADECACBBEACCCCEDB</t>
  </si>
  <si>
    <t>EEECEADCABADDCDDBBEADCCBADE</t>
  </si>
  <si>
    <t>BDEBEADCDBBDCADAABECBECECCB</t>
  </si>
  <si>
    <t>EEECDABDDDADCCBCAEEBDDAAADB</t>
  </si>
  <si>
    <t>CCEBCACD</t>
  </si>
  <si>
    <t>EDDDEDBCABEDACCCADEADECBADB</t>
  </si>
  <si>
    <t>DEEBDADCBDADAED.DEDBBADBCEE</t>
  </si>
  <si>
    <t>EDEDEACCBBADDCBCCDABDBCBABB</t>
  </si>
  <si>
    <t>EDEDEADEABDDACECACEBCACAACB</t>
  </si>
  <si>
    <t>DDEAEABCAAADDCBCAADDDACAAAB</t>
  </si>
  <si>
    <t>EEEDDABCAEADDABABEEBDDCBBDB</t>
  </si>
  <si>
    <t>EDCBDADCABAEDCEACBEADDCBADB</t>
  </si>
  <si>
    <t>EEEDEADCDBADCCBCBBEADCAAAEB</t>
  </si>
  <si>
    <t>BDDEEDDACBCDDABCBCEAECCBCCB</t>
  </si>
  <si>
    <t>EEDDAADCABADCDDABCEBDCCAECB</t>
  </si>
  <si>
    <t>BDEDEACCADADDDCEACCADBCCACC</t>
  </si>
  <si>
    <t>BCECEABCECEDAAECCEBBECCACCB</t>
  </si>
  <si>
    <t>BEDDEADCCDAEEAACBAEDDACAABB</t>
  </si>
  <si>
    <t>DEEBEABCABADDEEEBBEDECCAACB</t>
  </si>
  <si>
    <t>BAEDEDBAEBACDBADAEAAEBDDBBB</t>
  </si>
  <si>
    <t>EECDEDBDCBACECACCBECDACBCEC</t>
  </si>
  <si>
    <t>EEDBDABAABBDDCCCEAEBEDCAAAB</t>
  </si>
  <si>
    <t>DBBBBEDD</t>
  </si>
  <si>
    <t>DECDAABCBAADDDDCAAAADDCADDB</t>
  </si>
  <si>
    <t>EEEDDDBCEDAEECDABBEBCDCAEDB</t>
  </si>
  <si>
    <t>EDEDDCBABDADCDCCEDBCCDCBACB</t>
  </si>
  <si>
    <t>EEEEEADABBDDDADDAAEBDDCBBCE</t>
  </si>
  <si>
    <t>EDDCEABEDBBDCAAEAEECDCAACCB</t>
  </si>
  <si>
    <t>ECEBCDDABDADEDCDABEDDCADCBE</t>
  </si>
  <si>
    <t>EDDEAABCDBADCCDCAAEBEECAAEB</t>
  </si>
  <si>
    <t>EDCDEADCCBCEACBCBDDADBAAACB</t>
  </si>
  <si>
    <t>EBBBDBBBBCCCCDDDDDEEEEAAAAB</t>
  </si>
  <si>
    <t>DBDCABDCABADCADEEDACBCCEEBB</t>
  </si>
  <si>
    <t>EDBDECBDABADDCEBAEEBDCACEAE</t>
  </si>
  <si>
    <t>ADEEDADCAEAEACACADCDBACDDAE</t>
  </si>
  <si>
    <t>EDCBEADCDDEDCCEDABEADCCAEDB</t>
  </si>
  <si>
    <t>DDCEEAECDACDEDAAAEEDDDCAECB</t>
  </si>
  <si>
    <t>BDEBAADCABADDEACAEDBD.CDEAB</t>
  </si>
  <si>
    <t>BDEBAABCABADDCBEAAEBDCCBAEE</t>
  </si>
  <si>
    <t>EBEEEADBBDADCAEDEBEACACDAEB</t>
  </si>
  <si>
    <t>CCAACEAB</t>
  </si>
  <si>
    <t>EBCDEABCABAACCAAABDADCCBAEB</t>
  </si>
  <si>
    <t>CEEEDBBACBACDCDDAACADBCECCB</t>
  </si>
  <si>
    <t>EEDBDDBADABDABEEABADEDCAACB</t>
  </si>
  <si>
    <t>AAEDCDDE</t>
  </si>
  <si>
    <t>EBEDAADCBDAEDCABAAAABCEABBC</t>
  </si>
  <si>
    <t>EEDEECDABBADCDABAABDBECCEDB</t>
  </si>
  <si>
    <t>EECEDCDDCABDECAEAECBDCCBACB</t>
  </si>
  <si>
    <t>BCDDDCBEABBDDDBCAEDADCCABCB</t>
  </si>
  <si>
    <t>EDCEEADCADADCCECABEAEDCBACB</t>
  </si>
  <si>
    <t>BDCBAABAAAADCCAEAEDBDCBAEDE</t>
  </si>
  <si>
    <t>CEEEDDDBAAADCADACBABEDACBDD</t>
  </si>
  <si>
    <t>ECDBEADCCBADCAADAADACACDECB</t>
  </si>
  <si>
    <t>ADCAAAACDACEDCAEDAABDCCABCE</t>
  </si>
  <si>
    <t>EDEBADDAABADDCABCBDBDEADCEB</t>
  </si>
  <si>
    <t>EEDBAABDBACDAACCBEBDDECACAB</t>
  </si>
  <si>
    <t>CCCDEADCAEADAABCABCAECCBACB</t>
  </si>
  <si>
    <t>BECDBBDEBACDCBECAADBCCEDBCB</t>
  </si>
  <si>
    <t>BCBDEABCDEADECABBEEADCEBEBB</t>
  </si>
  <si>
    <t>EDEAEADAAAADDDABEBEAECEBEDB</t>
  </si>
  <si>
    <t>EEA*AABCABDDDBDCAEDAEDCABCB</t>
  </si>
  <si>
    <t>EEEBEABABDAADDBCAADBDECAACB</t>
  </si>
  <si>
    <t>EDEAEADCABDEDCACABEAECCAAEB</t>
  </si>
  <si>
    <t>EBDCEDAEAACBCBDCDBACEBADBAA</t>
  </si>
  <si>
    <t>EECDEDBECBBDCDCADBAEDCCDAEB</t>
  </si>
  <si>
    <t>BEDEBEAE</t>
  </si>
  <si>
    <t>ADCEEDDACABDCBBEAECBEDCACCE</t>
  </si>
  <si>
    <t>EECBEADADDAAC.DCABEACACAAEB</t>
  </si>
  <si>
    <t>ABEDEADCDDAEDCAEABCBDBCBEED</t>
  </si>
  <si>
    <t>EDCBEADCDDAEDCADBEEDDDABACB</t>
  </si>
  <si>
    <t>EAADDDD....................</t>
  </si>
  <si>
    <t>AECEEBDAEAADAAACABDBCCCACDA</t>
  </si>
  <si>
    <t>CCCBDEBC</t>
  </si>
  <si>
    <t>EBCCCACCABBDDBBCCBEECDCBBBB</t>
  </si>
  <si>
    <t>ECCDDCBACBADDBCCAACEEEEAAAA</t>
  </si>
  <si>
    <t>CEECCCCC</t>
  </si>
  <si>
    <t>BBEAAACCBBAEDBBBBADACECCCCC</t>
  </si>
  <si>
    <t>DBDBEDBCABADCAACABEAEDEBAAB</t>
  </si>
  <si>
    <t>BADEEBBAABADCAACEBCBCDCBACB</t>
  </si>
  <si>
    <t>ECCBDACDABCBCCECA*ACCDABADB</t>
  </si>
  <si>
    <t>EDDDEADCAACDDCDCABCBCDCBCAE</t>
  </si>
  <si>
    <t>BDEBDABCABADDCDCCEEBCECDACB</t>
  </si>
  <si>
    <t>DAABCDCD</t>
  </si>
  <si>
    <t>EBCDDCBDBBAEAABABADBECBDBAB</t>
  </si>
  <si>
    <t>ECCBDACDABCBCCECABACCDABADB</t>
  </si>
  <si>
    <t>ECDDDBBCCBBDDCABAEBDBAAABCB</t>
  </si>
  <si>
    <t>ECCBDABAABBDDCECABACDDABADA</t>
  </si>
  <si>
    <t>EDCDADDCBDACDCACABCCDCCBEAB</t>
  </si>
  <si>
    <t>CCECDCCACCCDCBCCCCCCCCDDABB</t>
  </si>
  <si>
    <t>EBBCBADDCBBDABCBAEBCBDCCACB</t>
  </si>
  <si>
    <t>EDEBDABAABADADEDAEEDADCADEE</t>
  </si>
  <si>
    <t>BEAEEADCDBBEDCACBBDBBACDAEB</t>
  </si>
  <si>
    <t>EEECEADCDDADEBDDABECDCCBABB</t>
  </si>
  <si>
    <t>DCABEBCD</t>
  </si>
  <si>
    <t>DEEBEABCABADCDDCCEEBCECDACB</t>
  </si>
  <si>
    <t>ECCEEEAC</t>
  </si>
  <si>
    <t>CEBBDBABCBADDDADCEAEBACDBCB</t>
  </si>
  <si>
    <t>EEEEDAAEEEADDEACEAEAEEBBBEC</t>
  </si>
  <si>
    <t>AEEEDADBBDADDADCABDACCCDCCB</t>
  </si>
  <si>
    <t>DCCACEDB</t>
  </si>
  <si>
    <t>EDEBEADBABADDCBCBBEBDBCCABB</t>
  </si>
  <si>
    <t>ACBBDEDB</t>
  </si>
  <si>
    <t>ECEADABAABCDACDAAACDCDCBAAB</t>
  </si>
  <si>
    <t>BDEECCDE</t>
  </si>
  <si>
    <t>EBCCEACEABCCADAEDEDDDCDADEE</t>
  </si>
  <si>
    <t>EECEEDDCDBACDAACBBEBDDCCEDB</t>
  </si>
  <si>
    <t>ECDDDBBCAAAAABAAA*AAAAAAAAB</t>
  </si>
  <si>
    <t>CEBEBEAD</t>
  </si>
  <si>
    <t>BDEBABDAABADCACECBEBEC.B*CB</t>
  </si>
  <si>
    <t>EEBEDADABECDCBDEAEBEDAABDCE</t>
  </si>
  <si>
    <t>ECDEAADDAACEDDBCDBAAEBCBEDE</t>
  </si>
  <si>
    <t>DEDECEBD</t>
  </si>
  <si>
    <t>EDEDAABBABBDDBACABDCBBEDBDE</t>
  </si>
  <si>
    <t>EEDDBDBCABADCCBAABEAEACA*EB</t>
  </si>
  <si>
    <t>BDCDBADBEBBDDDCCAABDEECCCCB</t>
  </si>
  <si>
    <t>ECAECCDE</t>
  </si>
  <si>
    <t>EECEEDCABBBDDBABCBADDCCBACD</t>
  </si>
  <si>
    <t>EDCDEABCBACDDCEBABDCEDABACD</t>
  </si>
  <si>
    <t>ECCAEBCEBDEEEDDDBDBDDBBAACA</t>
  </si>
  <si>
    <t>EACEEDBABDADCCACDACADCCBECE</t>
  </si>
  <si>
    <t>BCBDCADC</t>
  </si>
  <si>
    <t>EACDDACDDCABEAEDCBADCDBABDB</t>
  </si>
  <si>
    <t>EDEEEABADDADCCDCABCACACBAAE</t>
  </si>
  <si>
    <t>ECEBEABCEDAADCECAAEACAEBEBB</t>
  </si>
  <si>
    <t>EBEEDCBCADADACCECBCBECCDEAB</t>
  </si>
  <si>
    <t>ACABECED</t>
  </si>
  <si>
    <t>ECCCABBCADDAEAAEADCABEDEEAA</t>
  </si>
  <si>
    <t>EEDDDCBCABDEDCCCCDEADCCDEAE</t>
  </si>
  <si>
    <t>ADAECBBD</t>
  </si>
  <si>
    <t>EDECDABCEEADACBCDEDBDACBACA</t>
  </si>
  <si>
    <t>EDABEDCB</t>
  </si>
  <si>
    <t>EBDDEADABBDCCCAEABBAECEDEAB</t>
  </si>
  <si>
    <t>BCEDBBCBAADDCBCCDDBBCCDCDBD</t>
  </si>
  <si>
    <t>DDCCEABCDAABCCBCABDDDCCDCCB</t>
  </si>
  <si>
    <t>DCBDBECD</t>
  </si>
  <si>
    <t>DBDBEBBBEDCDDBECCDADDCDADCB</t>
  </si>
  <si>
    <t>ECBACCCC</t>
  </si>
  <si>
    <t>DDECEABCDBADACADEBEADBAEEEB</t>
  </si>
  <si>
    <t>ECDCBABCABADADBCEBBACEEAEDB</t>
  </si>
  <si>
    <t>EBCBDDBCBADDDCAEBBDABCCAABB</t>
  </si>
  <si>
    <t>DCBDCCAB</t>
  </si>
  <si>
    <t>BDCEBDAADBCDABABABEAEBDAAEB</t>
  </si>
  <si>
    <t>EBABDADAEEBBCAACABBADCCEACB</t>
  </si>
  <si>
    <t>EEEBEDDCDDADCCACABCBDDCAACB</t>
  </si>
  <si>
    <t>AEEDEDDCBBBDDBEBAAEADDCBCCB</t>
  </si>
  <si>
    <t>ECEBCBAC</t>
  </si>
  <si>
    <t>ECEBEADBABADCCECABCDDCCBACB</t>
  </si>
  <si>
    <t>BEDBEABACBADCCACAACBCECACCB</t>
  </si>
  <si>
    <t>EDBEDADCABADACCAABEBDECBCEB</t>
  </si>
  <si>
    <t>ADDDDBABADADDACBCEDBCECBAAB</t>
  </si>
  <si>
    <t>DBCDDDDEABADEAEEDBEBCDCAADB</t>
  </si>
  <si>
    <t>EDDEDDDEABADDEBCCBEADDEBAAE</t>
  </si>
  <si>
    <t>EACBDDACABCDCBDAABDECBCBADE</t>
  </si>
  <si>
    <t>ACDBDEED</t>
  </si>
  <si>
    <t>EDCCDABBDAADCCBCABDDDCCBDCB</t>
  </si>
  <si>
    <t>EBCBEBACDDADAEBCDEDACACBADB</t>
  </si>
  <si>
    <t>EEEEEDBCADADDACDEBEACACACDB</t>
  </si>
  <si>
    <t>EAEEECBBBDADDBBAEBCCECADACB</t>
  </si>
  <si>
    <t>DDDCEADCADADDEACCE.CEDCAAEB</t>
  </si>
  <si>
    <t>EEEDECBCDADCAABEDBEBEDCAADC</t>
  </si>
  <si>
    <t>ECDEDADCBABDDBECABDBCCADBAB</t>
  </si>
  <si>
    <t>EDEBEBDCABADCCBADBBBCAABACB</t>
  </si>
  <si>
    <t>EBDBEDDCAAAECCBBBCBBDDCBADC</t>
  </si>
  <si>
    <t>ECCEEADBABADCBCCABCBDCCBBCB</t>
  </si>
  <si>
    <t>BBBACEEC</t>
  </si>
  <si>
    <t>EDCBEDEEDBBDDABCAACBECCEADC</t>
  </si>
  <si>
    <t>ECCDACBABBBDDBACEADBCBCAECB</t>
  </si>
  <si>
    <t>CDCEDADCCCDDDAABAABBDBCBACB</t>
  </si>
  <si>
    <t>EDDEAABCBAAACBBBAEABCBCAEBB</t>
  </si>
  <si>
    <t>EEEDEAECCBADAABCDABBEDEACCE</t>
  </si>
  <si>
    <t>ECCDEADCABADAAEBBEABBABBECC</t>
  </si>
  <si>
    <t>EECBDADCCBBDDCADAEBEDCCAEAA</t>
  </si>
  <si>
    <t>EECBDADCADBDABBEEECBEBCAECB</t>
  </si>
  <si>
    <t>DCBEEEDA</t>
  </si>
  <si>
    <t>ECDDEADBCAABABDCABBBDACBAAB</t>
  </si>
  <si>
    <t>BBADCCDC</t>
  </si>
  <si>
    <t>EBEEAABBBCCDDBDBAEEBDDCEDEE</t>
  </si>
  <si>
    <t>EDDEEBBBBACDDADDAAEBCECDCAB</t>
  </si>
  <si>
    <t>DDABCAED</t>
  </si>
  <si>
    <t>EBCDEADCBECEACCEAEABDACBABB</t>
  </si>
  <si>
    <t>CCABDEEE</t>
  </si>
  <si>
    <t>EBCAEBDCADCDEAACABCBDCCABAE</t>
  </si>
  <si>
    <t>ECCECEAB</t>
  </si>
  <si>
    <t>EDEEBDBEBEADEAACECDECBCCCAD</t>
  </si>
  <si>
    <t>AACB*BEAEDADDCBCCBBBEDCAAAE</t>
  </si>
  <si>
    <t>BBDAEABADCDDDCBDAEACDBDB.CC</t>
  </si>
  <si>
    <t>EACAECABDDBBDBAAACDDCACCDBE</t>
  </si>
  <si>
    <t>BECEDEBE</t>
  </si>
  <si>
    <t>DDDBEABAABADECCEACCDBBCBEAB</t>
  </si>
  <si>
    <t>EEABCEEE</t>
  </si>
  <si>
    <t>EACCDEBCBAADEAAEDADDCDCBCCD</t>
  </si>
  <si>
    <t>ACEEEEDEDCADDDCCEADBCBCBCBB</t>
  </si>
  <si>
    <t>EDEBEABCABAEACCDAADBDACBEBE</t>
  </si>
  <si>
    <t>BCDEEBAC</t>
  </si>
  <si>
    <t>CDECCBBBCBCDCBCDBCDDDBCBCCB</t>
  </si>
  <si>
    <t>DACDCEDC</t>
  </si>
  <si>
    <t>ECEBECACDAADADCCCEDDCDCAACB</t>
  </si>
  <si>
    <t>ECDDAADBAABDEEBCCAADCAAABCE</t>
  </si>
  <si>
    <t>AADDEADADBADAABCABDCBBCABCB</t>
  </si>
  <si>
    <t>ADCBEEDBDACDDCBCEEDBDBCBDDA</t>
  </si>
  <si>
    <t>ADEBEACEDABDDBBAAEBBDCCAACE</t>
  </si>
  <si>
    <t>ADDDDABBBAAEDDEBCEEBCDCACDB</t>
  </si>
  <si>
    <t>EDEEDADDAAAEDCAAABBBDCCBCCC</t>
  </si>
  <si>
    <t>EDEBEADCABADDCCBEBEADBEBAEE</t>
  </si>
  <si>
    <t>EDEBAADDABCEDCCEABEBDCCBEEE</t>
  </si>
  <si>
    <t>EEAEEABCAEADACADABEBDBCBAEE</t>
  </si>
  <si>
    <t>BCCADDACDBBAADECDEADBBCAACE</t>
  </si>
  <si>
    <t>DCADDDBAABBDACBDADABCCCACAE</t>
  </si>
  <si>
    <t>EEAEEABCAEADACAEABEBDABCDCD</t>
  </si>
  <si>
    <t>BDABCAAE</t>
  </si>
  <si>
    <t>ECDBAABDDBAECCBEABABDCEAAAB</t>
  </si>
  <si>
    <t>EDEBEAEDEBADACACCEDAEBCBEAB</t>
  </si>
  <si>
    <t>ECEBAABAAEABDCBCABADEDCDABE</t>
  </si>
  <si>
    <t>CDACEDDADABBDCDCAEADBCCAAEE</t>
  </si>
  <si>
    <t>CCBACCCD</t>
  </si>
  <si>
    <t>ECEEEABCAAADCBDCAABCCDCACCB</t>
  </si>
  <si>
    <t>CECDDBCBDDBDACABDDDDDCAABCE</t>
  </si>
  <si>
    <t>EAAEAEEB</t>
  </si>
  <si>
    <t>BABBBEBCBAADDABCBEBB.EADEBB</t>
  </si>
  <si>
    <t>EDCBDA*AABCDDCACAEEBDDCBCAE</t>
  </si>
  <si>
    <t>EBDBDADDAAADCCEDAEEDCACBBAB</t>
  </si>
  <si>
    <t>ACDDAADCABADCBCDCCDBDDCDACB</t>
  </si>
  <si>
    <t>EADDAABCCBBCDABDABCADCCACCE</t>
  </si>
  <si>
    <t>EBDBEADEAABECDAEABAADACBABC</t>
  </si>
  <si>
    <t>ECEDEEAC</t>
  </si>
  <si>
    <t>DDEBADDBBDACBBAEBCBDBBEDACA</t>
  </si>
  <si>
    <t>DDCDCEEE</t>
  </si>
  <si>
    <t>BCCAEADBBAADACDCAABBCBCBDDE</t>
  </si>
  <si>
    <t>ECCEDADDBAADDAECCBCBEDDBBCE</t>
  </si>
  <si>
    <t>BADDDECD</t>
  </si>
  <si>
    <t>BCCDDBDBBBBBDCBDDEABDDCBDCB</t>
  </si>
  <si>
    <t>BDABCDDD</t>
  </si>
  <si>
    <t>EEDCEDBADBCDCCACAADBCAACEDB</t>
  </si>
  <si>
    <t>DBCEBBAE</t>
  </si>
  <si>
    <t>EBBAABBCDABBEBBBDEEDCDBCABE</t>
  </si>
  <si>
    <t>EACBEAECDAADDDCDBCDDBCCBAEE</t>
  </si>
  <si>
    <t>DCBBEDAB</t>
  </si>
  <si>
    <t>ECDDEECABCADACBCCDCBDCECCCB</t>
  </si>
  <si>
    <t>DBEDCECD</t>
  </si>
  <si>
    <t>BDCDAADDBAADCCACCABDBDCBACC</t>
  </si>
  <si>
    <t>ACCEEABAABADDBBACBCBDACDECB</t>
  </si>
  <si>
    <t>DDEDDCBDBBDECDDEAACDDBDBEDE</t>
  </si>
  <si>
    <t>EEBDECDDDAADCCCCBBDAEACBACB</t>
  </si>
  <si>
    <t>EDDCDABCABBDDCBCEAEBDDABECB</t>
  </si>
  <si>
    <t>EEDBDADACDCDCBBCBBEACDCAEBD</t>
  </si>
  <si>
    <t>BCDDECBE</t>
  </si>
  <si>
    <t>BCCAABBCDABDADAAEACDACEDABE</t>
  </si>
  <si>
    <t>ADADEECC</t>
  </si>
  <si>
    <t>EDDADADBBDADDABEEEBABBCDBCB</t>
  </si>
  <si>
    <t>EECBADAABCADABACDDCBEDABCBB</t>
  </si>
  <si>
    <t>CDEDCEAB</t>
  </si>
  <si>
    <t>BDCEDDBCABACDACCBBDBDCCDABB</t>
  </si>
  <si>
    <t>EDCC.ADCCBBCACCCBBACCCCCCCC</t>
  </si>
  <si>
    <t>BCCEEDCDBDCDAADCABAAEABDEDE</t>
  </si>
  <si>
    <t>CABAEECD</t>
  </si>
  <si>
    <t>EDDBEACCBBCCDBBCCCCDCBACDBD</t>
  </si>
  <si>
    <t>DCBDBDCE</t>
  </si>
  <si>
    <t>BCDBDBCADCDCDCDDCDCDDECDCDD</t>
  </si>
  <si>
    <t>EEDCD......................</t>
  </si>
  <si>
    <t>CDEBDACCCBBDDAEDAAECBACADAB</t>
  </si>
  <si>
    <t>ECEEEABCDBADDCACCBCADCCAEEB</t>
  </si>
  <si>
    <t>CABBDEBC</t>
  </si>
  <si>
    <t>EBAEEDBCABAEACACABEADDEBAEB</t>
  </si>
  <si>
    <t>ECCEDDDCCDBDABCCBBBACECBBCB</t>
  </si>
  <si>
    <t>DDDBDABBDACDCCACABBBCCCBBDB</t>
  </si>
  <si>
    <t>BDCEDABDABACDACCBBDBDCCDAEB</t>
  </si>
  <si>
    <t>BCDEECDEABADCCBCBEDBDDCEACB</t>
  </si>
  <si>
    <t>BCDCAADBCBADADACDBADDBCBCCC</t>
  </si>
  <si>
    <t>BDEDEDBDADCDDAACBCDCCDDBEEE</t>
  </si>
  <si>
    <t>CDAEAEBC</t>
  </si>
  <si>
    <t>ACADEEDBDCADEDBABDBEBBCBEAB</t>
  </si>
  <si>
    <t>BDEBDABEDCCBBADDABDBDCCCDCB</t>
  </si>
  <si>
    <t>BCECCBBBEDCEABDCBBEBDACCDBB</t>
  </si>
  <si>
    <t>DCAECBDE</t>
  </si>
  <si>
    <t>EDEDABDADBCDACCEBACDEACAECB</t>
  </si>
  <si>
    <t>EEEEEAACAAADACCCBEADDACBAAB</t>
  </si>
  <si>
    <t>EECB*ABCCDDAACECBACEDCCADCB</t>
  </si>
  <si>
    <t>BDCCABDACBBECCBADECBDACBAED</t>
  </si>
  <si>
    <t>BCDDDEAB</t>
  </si>
  <si>
    <t>EBDCAECDBCDDEDDBCAEBBCBEDAA</t>
  </si>
  <si>
    <t>BCDDECBB</t>
  </si>
  <si>
    <t>DCBDBEBDBBDDEBBBBDBBBCDBBDD</t>
  </si>
  <si>
    <t>EEDCAABADDBDCADABEEBDCADDDB</t>
  </si>
  <si>
    <t>EBEBABCCDDADDCADEBADECBDCBB</t>
  </si>
  <si>
    <t>EBCBDADAABAEDCAEBEEDDACDCCB</t>
  </si>
  <si>
    <t>DEEBBBDBADBDCBCBCADBDCCACCB</t>
  </si>
  <si>
    <t>BBBCADAA</t>
  </si>
  <si>
    <t>AAAEECCCCDDDDAAAAEEEEBBBBBE</t>
  </si>
  <si>
    <t>DAABCDDE</t>
  </si>
  <si>
    <t>EEDBAABCBACDABACADAADDCBACB</t>
  </si>
  <si>
    <t>BDECECDABBDBCCACEBCDCCDAACB</t>
  </si>
  <si>
    <t>EDDBAABAEBADDCACAEEBCBCBCCA</t>
  </si>
  <si>
    <t>BABACBDE</t>
  </si>
  <si>
    <t>CECBECBCBCCDACBCAEBBBCCACCB</t>
  </si>
  <si>
    <t>CCBEBEBD</t>
  </si>
  <si>
    <t>ECCEDDDACDCDACBCBBEACDACCDB</t>
  </si>
  <si>
    <t>BABCCEBD</t>
  </si>
  <si>
    <t>ECEBDBABABADCCCCDCBDDCCABCC</t>
  </si>
  <si>
    <t>EDABDDDDBEADACAEAADBDACBCAB</t>
  </si>
  <si>
    <t>BDCBDAEBBBADDCBBDCAACACBDDB</t>
  </si>
  <si>
    <t>BDAACEDE</t>
  </si>
  <si>
    <t>BBDBECCADDADDBCDDBABDDCBDEE</t>
  </si>
  <si>
    <t>EDADCEDD</t>
  </si>
  <si>
    <t>ACCEEADBADCDBAACCDAECCCABDA</t>
  </si>
  <si>
    <t>EDEDEADCEAACABCBAEDDDACAAEB</t>
  </si>
  <si>
    <t>ACDEDBED</t>
  </si>
  <si>
    <t>BCEAADDCBBDDCBCBCADBDCCABEB</t>
  </si>
  <si>
    <t>BEEDBDCDDBADABBCBCBDEDCDCEB</t>
  </si>
  <si>
    <t>BDCDEDDCDBBBCDCCDDABDBDBBDB</t>
  </si>
  <si>
    <t>ACBDDEED</t>
  </si>
  <si>
    <t>EDADDDBBEDCBABDCBBEBDACCDBB</t>
  </si>
  <si>
    <t>AAECEBAACBACAAAABBADDDCBBBE</t>
  </si>
  <si>
    <t>ECEDDBDBADBDDBCBAADBDCCAECB</t>
  </si>
  <si>
    <t>EDBCEBECABCDDABEACBDDCCABCC</t>
  </si>
  <si>
    <t>DEDCEAAD</t>
  </si>
  <si>
    <t>EECCDACCCCCCCEBCCCCCCCCCCCC</t>
  </si>
  <si>
    <t>BDCADDDECABDDCAADBDABACBBDE</t>
  </si>
  <si>
    <t>BDCDDCDBCBBECDCCDDBEDCCBDDB</t>
  </si>
  <si>
    <t>EDCDEADCAABDBDCABDCEEDAEACB</t>
  </si>
  <si>
    <t>ADCCCEDD</t>
  </si>
  <si>
    <t>EDCEEADEACADADDCADADDCBDDBB</t>
  </si>
  <si>
    <t>BCEEBAAD</t>
  </si>
  <si>
    <t>ECDCEAADBAAEDCCAACDBBECBDEB</t>
  </si>
  <si>
    <t>BBBBDEBE</t>
  </si>
  <si>
    <t>EDEDEADAABADCBBEBAEAAACDACB</t>
  </si>
  <si>
    <t>EECEEDBCBBBDACBCBBAACACAECB</t>
  </si>
  <si>
    <t>EBDCCBBCEEADEADDCEBABCBDDED</t>
  </si>
  <si>
    <t>CCECEBDBADBDCBCBCADBDCCACCB</t>
  </si>
  <si>
    <t>DD..BABBCBDBEACABCBBCADCECB</t>
  </si>
  <si>
    <t>EEDCEDBADBCDCCACAADBCACBEDB</t>
  </si>
  <si>
    <t>CECECBEB</t>
  </si>
  <si>
    <t>BDEBEABBDDCADBCCBACDECEAECB</t>
  </si>
  <si>
    <t>EDDAEADDCBBDAAECBBCBEBABEBD</t>
  </si>
  <si>
    <t>EDEDCCDCABADDDCEBAEDACCBECB</t>
  </si>
  <si>
    <t>BABCDECB</t>
  </si>
  <si>
    <t>ACABBEEECABDCACCBDDDDACDCEA</t>
  </si>
  <si>
    <t>DBACEBAE</t>
  </si>
  <si>
    <t>EDDDDDBABABDDCACCEEADDADAED</t>
  </si>
  <si>
    <t>EDDDEDDEBDADDBBDABDBDACBBCE</t>
  </si>
  <si>
    <t>ACDBADBD</t>
  </si>
  <si>
    <t>EBCDEBCADAABADBABCADCCEDCDD</t>
  </si>
  <si>
    <t>AEBBEADEBCDEAEBDBBBBBBABBEB</t>
  </si>
  <si>
    <t>BEBDAEAA</t>
  </si>
  <si>
    <t>BCABADBBCBACDDBAAABCDCDBCAA</t>
  </si>
  <si>
    <t>DACEDEBD</t>
  </si>
  <si>
    <t>ECEEDDBCCAADACCCDBEDCBCABCB</t>
  </si>
  <si>
    <t>BCABDBEC</t>
  </si>
  <si>
    <t>BEDEEABCBACDACBCABDABBCBAAB</t>
  </si>
  <si>
    <t>CABDEEBE</t>
  </si>
  <si>
    <t>DBCEDDDBAAACDBACBADECBCBEAE</t>
  </si>
  <si>
    <t>ECBAACBBEEADDACDEAEBDBCCAEB</t>
  </si>
  <si>
    <t>EBCBEADCA.ADABACADEACCCCAEB</t>
  </si>
  <si>
    <t>BCDCEABCABADDCACEADADCCBAAB</t>
  </si>
  <si>
    <t>EDEBEADCABADACACBDEACCCCAEB</t>
  </si>
  <si>
    <t>ECDEEABCDCEDCABBBEEDBBCDABE</t>
  </si>
  <si>
    <t>BEBDBEEE</t>
  </si>
  <si>
    <t>AEE*EADADBCECCBADEDBEBCACAB</t>
  </si>
  <si>
    <t>AEEBBBECADAEDDCBCAABBBCBEBE</t>
  </si>
  <si>
    <t>DDCECEDE</t>
  </si>
  <si>
    <t>BBDEEADCDBBEDDCDEEDBDBDBECB</t>
  </si>
  <si>
    <t>ECDEEDDACDCDABCECBEBCDACCDB</t>
  </si>
  <si>
    <t>EBDBBADAACADCBACBBEACCCAEBD</t>
  </si>
  <si>
    <t>BDACADBDDBCDDECBADCEDBCACBC</t>
  </si>
  <si>
    <t>ECCEDDDCDEBDACBCBBEADCAEDDC</t>
  </si>
  <si>
    <t>DACEDEDD</t>
  </si>
  <si>
    <t>EBCBEADACBBCCBDBCDDDDDCBBCB</t>
  </si>
  <si>
    <t>ECABCADCBBDBDAABCAEEDABBEAE</t>
  </si>
  <si>
    <t>DDCCEABBBCADDCAACCCBEDABDDB</t>
  </si>
  <si>
    <t>BCCADECB</t>
  </si>
  <si>
    <t>ACBDDECADBBCDACECCADBADCECD</t>
  </si>
  <si>
    <t>EDCDEABEABBDCCACBAEAECCBAAB</t>
  </si>
  <si>
    <t>BBECCDBAEDCEABDCBBEBDACCDBB</t>
  </si>
  <si>
    <t>BAEBDDBAADEBDBAEEEDBDDCCBCE</t>
  </si>
  <si>
    <t>BEABBEEC</t>
  </si>
  <si>
    <t>DCDDACBAACAEABABADDCDEACBCE</t>
  </si>
  <si>
    <t>EBCBEABCDBDDCDDCCBEBDBCAECB</t>
  </si>
  <si>
    <t>EDEEEEAACDAEECDDCBCBCBDBDCB</t>
  </si>
  <si>
    <t>BECBACABDBABCDACDBDBDCCAABB</t>
  </si>
  <si>
    <t>EECBEDBBEAADCACCBDBBDCCBDBB</t>
  </si>
  <si>
    <t>EBDEEADCBBADAADCABDAEACCEAB</t>
  </si>
  <si>
    <t>EBCEEDBCBDCDCDCBAEADBDBAAAB</t>
  </si>
  <si>
    <t>EAEEAABBADADEACCACABDDCBBEB</t>
  </si>
  <si>
    <t>EBAEEEDE</t>
  </si>
  <si>
    <t>ECCBBDDBBBDEDCBBAECADDCABDB</t>
  </si>
  <si>
    <t>AABDCEBC</t>
  </si>
  <si>
    <t>EADDDABCCABAEEBBAABCDEADACB</t>
  </si>
  <si>
    <t>ECDEDDBCBBCEDAECAEDBDCAAAAB</t>
  </si>
  <si>
    <t>ECDCEADCEBADCCACABEADBCBBCB</t>
  </si>
  <si>
    <t>ECCDEDDADBAEDCAEAADBECCABCB</t>
  </si>
  <si>
    <t>BCAAEACADAADDCACAEBDDACABDB</t>
  </si>
  <si>
    <t>ECEEDADBCBAEDAABDBABBCEBCCC</t>
  </si>
  <si>
    <t>ACECEADBAAADDCECEACBEBCBCDB</t>
  </si>
  <si>
    <t>DCBADEAD</t>
  </si>
  <si>
    <t>BEDEDBDABAADDCCAAEADDCCDBCB</t>
  </si>
  <si>
    <t>EBCBEAABDBAEDBBDADDBECADCBB</t>
  </si>
  <si>
    <t>BABECEBC</t>
  </si>
  <si>
    <t>EDDEDDABCBADDBABDABADBCEEBB</t>
  </si>
  <si>
    <t>BEDDEABACEACACEAAEDABDADCAB</t>
  </si>
  <si>
    <t>EDCBCEBB</t>
  </si>
  <si>
    <t>EDBAACACABADBACADADEDACBEEB</t>
  </si>
  <si>
    <t>EBEEDBDAADADDEEEACBBDCEACDB</t>
  </si>
  <si>
    <t>AABDEABCEDCCABBAABDAEACDBAB</t>
  </si>
  <si>
    <t>EABDCEDD</t>
  </si>
  <si>
    <t>EECBDADCBBDDEBEDDEBBEAABBEB</t>
  </si>
  <si>
    <t>BDDABCBD</t>
  </si>
  <si>
    <t>EBCDEABCEBCBDCBEAACBDACEECE</t>
  </si>
  <si>
    <t>ECABDCBAAAADDCDEABDBCBEBEDC</t>
  </si>
  <si>
    <t>DECBDBBCCBADDCDBCBCDCCDDDBB</t>
  </si>
  <si>
    <t>DEADCAEC</t>
  </si>
  <si>
    <t>BECDEADCCBADDABCEBADDECBAAB</t>
  </si>
  <si>
    <t>CDEEEADADBCEDAAABAABCDCACEB</t>
  </si>
  <si>
    <t>DCBDEEBA</t>
  </si>
  <si>
    <t>BCCBEDDAACBEDBBBCEBACACAEDB</t>
  </si>
  <si>
    <t>BBDBBEAC</t>
  </si>
  <si>
    <t>EEEDDDBDDAADDCAAABDEDCCBCAB</t>
  </si>
  <si>
    <t>EDCBEDCCCAAEBDBADBABCDCAEEB</t>
  </si>
  <si>
    <t>BDEECCBACDAEACACABBDEBCBAAA</t>
  </si>
  <si>
    <t>BDCEEDDDBBAECBBDAEDDCCCBACB</t>
  </si>
  <si>
    <t>ECCBEABECBADCCCCEEBDDBCBCCB</t>
  </si>
  <si>
    <t>EDDCDADADEADADABCEADEBDBCDB</t>
  </si>
  <si>
    <t>EDEEEADCBDADDCAEEBBADCCACCB</t>
  </si>
  <si>
    <t>BDDEEDDCAEADDCCDEEBAECEBABB</t>
  </si>
  <si>
    <t>EACCDADCADBBACABABBADBCDABB</t>
  </si>
  <si>
    <t>BBCDBABE</t>
  </si>
  <si>
    <t>EECBEADBADADECECAACADBCBBCB</t>
  </si>
  <si>
    <t>BCEDEADCCAAEDDCBDEBAEBCAAEA</t>
  </si>
  <si>
    <t>EDEEEADCDDADDEEEAEBCDDEBECB</t>
  </si>
  <si>
    <t>EDECEADCABBEECAAAADDDDCAACB</t>
  </si>
  <si>
    <t>EDEEAABCAEAADDBEABEADECEACB</t>
  </si>
  <si>
    <t>CCBDDEAD</t>
  </si>
  <si>
    <t>EBEDECABDCADAAEBBCABECCABDB</t>
  </si>
  <si>
    <t>BEABCCEB</t>
  </si>
  <si>
    <t>BCDAAABABBEEABDCCADCCCCBECB</t>
  </si>
  <si>
    <t>DAEDCEAB</t>
  </si>
  <si>
    <t>BBCDDEDAEDACDAAEAEABCDABBDB</t>
  </si>
  <si>
    <t>BCCBEABAEBBADCDCABCBDEDCABB</t>
  </si>
  <si>
    <t>DEEBDABDBDADABACABEADDCBAEE</t>
  </si>
  <si>
    <t>EDEBDADADBADDCBCAEECECCABCB</t>
  </si>
  <si>
    <t>ACBEAABEACDBABBDAAACDBEABEB</t>
  </si>
  <si>
    <t>EBCECABE</t>
  </si>
  <si>
    <t>ECEBAEDACCBDDDAEAAABDECCCAB</t>
  </si>
  <si>
    <t>DEDDEECD</t>
  </si>
  <si>
    <t>ECBDCCBDBDBEECDBDBCCDAAAEDE</t>
  </si>
  <si>
    <t>EEDEDADCADDDABDAAEDEECCBBEB</t>
  </si>
  <si>
    <t>ECEEEECCDBBECCECDCACDECACCE</t>
  </si>
  <si>
    <t>ECEBEDBCABADDABEAACACDCAEAB</t>
  </si>
  <si>
    <t>DDEDDEDBEBCDBDBECAAACDCBDEE</t>
  </si>
  <si>
    <t>ECEEEBBEABABABDCCAEADACDEAB</t>
  </si>
  <si>
    <t>BBCAEADBBBAECCDCBAEADBCBABB</t>
  </si>
  <si>
    <t>EBECDACCAAADDCDDDBBAEBCCADB</t>
  </si>
  <si>
    <t>EECBDABECBCDDAABEEBACBDACCB</t>
  </si>
  <si>
    <t>DEECEDBCACABCADCCECDDBCBDCE</t>
  </si>
  <si>
    <t>ACCEDAABBDBDCCBDABBBEBADBAB</t>
  </si>
  <si>
    <t>EDCBEADCBACDDCACAEBBDBAAACC</t>
  </si>
  <si>
    <t>EDCEDCBCABAECACEABBADDCDBBB</t>
  </si>
  <si>
    <t>BEEEEABAEBBDDBBBECDDEEABCAA</t>
  </si>
  <si>
    <t>ECEEEDAACDBECCADABDCDDCAACB</t>
  </si>
  <si>
    <t>ACCDDBDDDDACBCBDEACBDECBACD</t>
  </si>
  <si>
    <t>ECDDCEEE</t>
  </si>
  <si>
    <t>EDCDDDBEDBBDDCBADEDCDACBACB</t>
  </si>
  <si>
    <t>ECDBEDAAACDEEBEDABBBDACABBB</t>
  </si>
  <si>
    <t>ECEDEABCCAAEDCBACABBDBCCCCB</t>
  </si>
  <si>
    <t>BBDDEBBCBBADCCAAAACACAAAEDB</t>
  </si>
  <si>
    <t>EECCAABBBCBDECBBAEACDDCBBAB</t>
  </si>
  <si>
    <t>EDDDABACBDAEDCADCEEDEBDAECB</t>
  </si>
  <si>
    <t>BADBCEBC</t>
  </si>
  <si>
    <t>EEEAACDCDBADDCADDBDBDECBACB</t>
  </si>
  <si>
    <t>ECEBEDBAADBDCCEECAEDBBCABDB</t>
  </si>
  <si>
    <t>EDCBACDBAAADCCAEAAADEDABCEB</t>
  </si>
  <si>
    <t>ECCAEABCBDADDCBCAAEADDCBADB</t>
  </si>
  <si>
    <t>EBCDEEADCBDBDDAECAAEBCADBCB</t>
  </si>
  <si>
    <t>BACDDADBDBADDBBAABBAECABADE</t>
  </si>
  <si>
    <t>BADBAABACADCDBCDABCBDECBEDB</t>
  </si>
  <si>
    <t>BDCCEADCBDCEEACBABAADCCAACB</t>
  </si>
  <si>
    <t>CCBADEAC</t>
  </si>
  <si>
    <t>ECBADADEAAADDCBCAADDEDCBADB</t>
  </si>
  <si>
    <t>EBEDDCBCABDDDCDDAAAADBEBCEB</t>
  </si>
  <si>
    <t>ECACEEDABDCADDCEABDDCABBDCC</t>
  </si>
  <si>
    <t>DBDECEAD</t>
  </si>
  <si>
    <t>EDCEEABBDDCDABDAACBDDDCBBDA</t>
  </si>
  <si>
    <t>EECBEDDBDBDDDCAADBDBCDCEAAE</t>
  </si>
  <si>
    <t>DBBBCABE</t>
  </si>
  <si>
    <t>EDCEAABCDAAACBBEABABEADCCDB</t>
  </si>
  <si>
    <t>BDCCEDDECBADDBBDEBAEEDCBEEB</t>
  </si>
  <si>
    <t>EDCDBAAADAADDCBEBAAECBCBACB</t>
  </si>
  <si>
    <t>BCBDCAAE</t>
  </si>
  <si>
    <t>BDAEEADCDBAECCAACE.ADBCCECB</t>
  </si>
  <si>
    <t>EECDEDBCBBADDAADAAABDDABAAB</t>
  </si>
  <si>
    <t>EDCDEABEAAADDBBDABDCDDCAAAB</t>
  </si>
  <si>
    <t>DCEACCCD</t>
  </si>
  <si>
    <t>EDBBEADCEBADDBBAAADABEBAECB</t>
  </si>
  <si>
    <t>BCBECEA.</t>
  </si>
  <si>
    <t>EE.DAACCCBAEDBDDCBDADDCAACB</t>
  </si>
  <si>
    <t>ADEAACBADDEECBAAABABEBADCDB</t>
  </si>
  <si>
    <t>DCBBCABE</t>
  </si>
  <si>
    <t>EEDBAEDADAABCDEAAAADDACBCCD</t>
  </si>
  <si>
    <t>BDEBDBADCBADDAECAEDBCCCBBCD</t>
  </si>
  <si>
    <t>EEACCCBE</t>
  </si>
  <si>
    <t>BEEEDDACABDDEBECBECEECCADEB</t>
  </si>
  <si>
    <t>EEEDEADCBCADDDAEBBDAEDCADDB</t>
  </si>
  <si>
    <t>ECBDBEBC</t>
  </si>
  <si>
    <t>BEDDDABBCABECABCDECECCAAACA</t>
  </si>
  <si>
    <t>BABECCAC</t>
  </si>
  <si>
    <t>BAECCBBDCCADDEDEDBEDDDBBBEB</t>
  </si>
  <si>
    <t>EEDBEADCAAAACBAAAEAAEACBDEB</t>
  </si>
  <si>
    <t>CCDDCCBC</t>
  </si>
  <si>
    <t>CDCDDCACCADDDEBCCBCECDCDCCC</t>
  </si>
  <si>
    <t>EDDEABBBBCDBACACAECDDBCCDDB</t>
  </si>
  <si>
    <t>CABECABD</t>
  </si>
  <si>
    <t>BBDEABCBCDEDDAACABCAEDCCBEA</t>
  </si>
  <si>
    <t>DEDEEEBB</t>
  </si>
  <si>
    <t>CCCEEBDBCBBAAAEBBAADDBCBBAA</t>
  </si>
  <si>
    <t>B*EDDADBAAADECABCEDDDCCAECB</t>
  </si>
  <si>
    <t>BEEEEADAAAADACECAEDDECCECDD</t>
  </si>
  <si>
    <t>BDBE*BABEDDDCEADAABDEDCBEBE</t>
  </si>
  <si>
    <t>ABDBEDBEDBEBCDBDDCBCDDCDABB</t>
  </si>
  <si>
    <t>EDEEDACACBCCEAAEABCECCCADEB</t>
  </si>
  <si>
    <t>BDEEEABEDBCDECBCAEBBEDCAEAB</t>
  </si>
  <si>
    <t>ECEECCBC</t>
  </si>
  <si>
    <t>BAEEEBAAAEAEADBECEDDEEEDEEB</t>
  </si>
  <si>
    <t>DEAECEBB</t>
  </si>
  <si>
    <t>CDCADBACCAADEDAEABDECACBAAB</t>
  </si>
  <si>
    <t>EBCBEADDABADADCEADCCEBCBCCC</t>
  </si>
  <si>
    <t>D*BBEEAC</t>
  </si>
  <si>
    <t>BECAEEACDBADCAABBEABDCA.CAB</t>
  </si>
  <si>
    <t>ECBBEAAD</t>
  </si>
  <si>
    <t>EEDBDADCADABAAAAAEAAEACCBBB</t>
  </si>
  <si>
    <t>AECBEADECDCECDBEAEADDCEDADE</t>
  </si>
  <si>
    <t>DCAEDDDE</t>
  </si>
  <si>
    <t>BCCADEAEBEBDEAEADBCBDACDECD</t>
  </si>
  <si>
    <t>.ECBCEBD</t>
  </si>
  <si>
    <t>BDBBABDBEACBCACCEDCDEDBAECB</t>
  </si>
  <si>
    <t>BECAACABABCEDCAAAECDCDCCDAE</t>
  </si>
  <si>
    <t>ECAEDEBE</t>
  </si>
  <si>
    <t>BACBDCADABADDAACBEDEDECDAEB</t>
  </si>
  <si>
    <t>BAEDEBAAACEECBCEEEDDDECBBCB</t>
  </si>
  <si>
    <t>DAADEEAD</t>
  </si>
  <si>
    <t>ECEABAABBBCDDCACDBDBDECAECC</t>
  </si>
  <si>
    <t>EDAECCBE</t>
  </si>
  <si>
    <t>BADEEEBCABBCDECDBCEBBADCEBD</t>
  </si>
  <si>
    <t>BBAECEEC</t>
  </si>
  <si>
    <t>ECDEADBBEABDDCCEDEDADECBDBB</t>
  </si>
  <si>
    <t>DCEBCABE</t>
  </si>
  <si>
    <t>ACEDBEBBCABDEDACABDEEACDCDB</t>
  </si>
  <si>
    <t>BCEAEBDAACBDADAEAEDCDDCABCD</t>
  </si>
  <si>
    <t>ECCBEDDAABADDBBCADCACBCDBCC</t>
  </si>
  <si>
    <t>CCABDEBA</t>
  </si>
  <si>
    <t>A.CBDBDBBADACAAABEDEDAAAEAE</t>
  </si>
  <si>
    <t>BAABBECE</t>
  </si>
  <si>
    <t>EBCAADAAACDACBADDBCDDCAEDAB</t>
  </si>
  <si>
    <t>ECAEDBBDDBADAAAEEACEBCAADCE</t>
  </si>
  <si>
    <t>EAA.ABEB</t>
  </si>
  <si>
    <t>CEBDAAABCACDABEDBDADECBAEDB</t>
  </si>
  <si>
    <t>EEEEEABABAADEBADAEDCDDCAECB</t>
  </si>
  <si>
    <t>EAEBEADABBADDEAEEECDDBCBBDC</t>
  </si>
  <si>
    <t>ECEDDDDAAACEABBCBEADDCCCCEB</t>
  </si>
  <si>
    <t>DABBBCAD</t>
  </si>
  <si>
    <t>EDEE.BCBABDDCBACBDAABBCCECB</t>
  </si>
  <si>
    <t>ECCDEEAE</t>
  </si>
  <si>
    <t>BDEDDBEBDCAEDADECBDEEDDEDEB</t>
  </si>
  <si>
    <t>DEEBEEBE</t>
  </si>
  <si>
    <t>BEEEDEEADCBEAEAEACDEECCACEB</t>
  </si>
  <si>
    <t>EDCBBEAD</t>
  </si>
  <si>
    <t>AADEECABCAABAEBECABDCECABCA</t>
  </si>
  <si>
    <t>CDCAABDA</t>
  </si>
  <si>
    <t>BBEBBBEACAADEAAEBECED*DDEBB</t>
  </si>
  <si>
    <t>BCE*DEBB</t>
  </si>
  <si>
    <t>EACEEDDBCACBACAEBABACACBCCB</t>
  </si>
  <si>
    <t>CCBDBEAC</t>
  </si>
  <si>
    <t>EDDBDDDCABADABECBBEADEABAEE</t>
  </si>
  <si>
    <t>EEEBAADEABADACACCEDACCCBBEB</t>
  </si>
  <si>
    <t>ACEBCEDB</t>
  </si>
  <si>
    <t>EDDCEAAACCDDDCCEAACCDCADDCB</t>
  </si>
  <si>
    <t>ACCEDDBCAABCCDACAEDBAACDCEA</t>
  </si>
  <si>
    <t>CEDAEEBE</t>
  </si>
  <si>
    <t>EDDCD.BAAAAEECDDCEAAD.CDDDC</t>
  </si>
  <si>
    <t>BBDDEDBCBCBDDAECBBADCDABBAB</t>
  </si>
  <si>
    <t>ADDEEDBBADAEABACBAAADCCCBCE</t>
  </si>
  <si>
    <t>ECBEBEED</t>
  </si>
  <si>
    <t>DCDCAABCCBDDDCBCABDDECCCBDC</t>
  </si>
  <si>
    <t>EDDDEADCCECDE.DCEBEDACCEBDD</t>
  </si>
  <si>
    <t>BEEEEEED</t>
  </si>
  <si>
    <t>EDDAADDCAAAEDBAEABBEDDCAEDE</t>
  </si>
  <si>
    <t>BEEACAAE</t>
  </si>
  <si>
    <t>ECEDBDEBCBCADEAECEDBEAECDEC</t>
  </si>
  <si>
    <t>ECEAAABBDDADACBEAEBEDCCDDCA</t>
  </si>
  <si>
    <t>EADEEABACABCECDCEBBACDCBDCB</t>
  </si>
  <si>
    <t>AECEAADACAADEACCBEBCECADCBB</t>
  </si>
  <si>
    <t>BDCADBBDAABDE..CA.A.EACCDCB</t>
  </si>
  <si>
    <t>BCEDBABD</t>
  </si>
  <si>
    <t>EBEEDCAAADEDCDBBEBABEDDADCC</t>
  </si>
  <si>
    <t>DCCBCCDE</t>
  </si>
  <si>
    <t>BDDDBABDBBADECDCEBEBCDDACAB</t>
  </si>
  <si>
    <t>BBCEAADCACADCACAABECDACAADB</t>
  </si>
  <si>
    <t>BECCCCBD</t>
  </si>
  <si>
    <t>DDCDDACBCDDDD*DADDBCCAECBCC</t>
  </si>
  <si>
    <t>EBADEDDEABADDCDCEEEADACBAEE</t>
  </si>
  <si>
    <t>EBCEEDBAABCDAACCAEACCCCACAE</t>
  </si>
  <si>
    <t>ABACDEDBDEABDDABAEAECBCADCE</t>
  </si>
  <si>
    <t>EDCDDDDBEDADCADDAEEBDECADDD</t>
  </si>
  <si>
    <t>EDEEEABACECDEBDEEBBBDDCAACB</t>
  </si>
  <si>
    <t>BECCEEAD</t>
  </si>
  <si>
    <t>ECCDDBCBDBBEAEDCAADDBCAADCE</t>
  </si>
  <si>
    <t>DCEBDACBCBCDACAAADDDDDCABEA</t>
  </si>
  <si>
    <t>EBEDEAEBACEDECDBEBCDDDEAEEB</t>
  </si>
  <si>
    <t>BCADCECE</t>
  </si>
  <si>
    <t>ECCAADABCCEDDBAAABDBDACABCB</t>
  </si>
  <si>
    <t>EECBBDACAEBDCDDDCBEBDACABCB</t>
  </si>
  <si>
    <t>ECCADDBEADEDACACABECDACAEAB</t>
  </si>
  <si>
    <t>DCBEEBED</t>
  </si>
  <si>
    <t>CDDBAADAABDDEAABACBDDCCECCC</t>
  </si>
  <si>
    <t>EDEEEABABECDEBDBABDBCDCBBCA</t>
  </si>
  <si>
    <t>EDCAEDCDAACBCADAACAECBEBCAB</t>
  </si>
  <si>
    <t>BEBBEAAD</t>
  </si>
  <si>
    <t>ACABADDBABDDCDAACEDBCBCABEC</t>
  </si>
  <si>
    <t>ECEBDAEADBADCBBEAEAEDCCDCCA</t>
  </si>
  <si>
    <t>EEDCDBBDDBCDCBECABBBDDCACBC</t>
  </si>
  <si>
    <t>CABBDDCE</t>
  </si>
  <si>
    <t>ECEBEAABDBBDCDBAAECCDCBDAAE</t>
  </si>
  <si>
    <t>BCBEECAC</t>
  </si>
  <si>
    <t>BBCEEDCBBCACDBBBADBBCBCCCBD</t>
  </si>
  <si>
    <t>EBCDDDBCABCDACACAEACCCCACAE</t>
  </si>
  <si>
    <t>EADAAABEEAEADABABEBADACDECC</t>
  </si>
  <si>
    <t>BBCEACCBADAECACAAAECDACAADB</t>
  </si>
  <si>
    <t>EECBEABCCBDDDCCDDEEDDBCBCCB</t>
  </si>
  <si>
    <t>CCBDDEDC</t>
  </si>
  <si>
    <t>EDEEEABCCBADDBCDABCBCDCDCBA</t>
  </si>
  <si>
    <t>BABBCCEE</t>
  </si>
  <si>
    <t>EBCAADDBACEECBAEBEADDCCCCBB</t>
  </si>
  <si>
    <t>AEECBBABDADEDAACABCBCBCBAEB</t>
  </si>
  <si>
    <t>EDDDEABACECDECDBEBEBDDDACBB</t>
  </si>
  <si>
    <t>EBCEADDBCAEDCABAEBBCDAADADB</t>
  </si>
  <si>
    <t>EEEDCEAE</t>
  </si>
  <si>
    <t>AEDAACCBCBDADDCBCAB*EAAAACA</t>
  </si>
  <si>
    <t>DEBBECDD</t>
  </si>
  <si>
    <t>BBCADBABACBDCEBEABBBEDCAAAC</t>
  </si>
  <si>
    <t>EBDAEABCAADDBBBCADDCDBCBADB</t>
  </si>
  <si>
    <t>EDDABABBCBCEDCAEABBDDCCACCD</t>
  </si>
  <si>
    <t>DEDBDEBE</t>
  </si>
  <si>
    <t>EEADEABDCBACCBCBAEBDCECCBCE</t>
  </si>
  <si>
    <t>CCBECDBB</t>
  </si>
  <si>
    <t>EECEDAAACDAEACACBEBBCBDCDBB</t>
  </si>
  <si>
    <t>EBCEACACBAEBAAABAABBDDCABCB</t>
  </si>
  <si>
    <t>EADEDADBABADDDACABCBDDAEDDB</t>
  </si>
  <si>
    <t>BCDDBABDBBADECDCEBEBCDDACAB</t>
  </si>
  <si>
    <t>EEEBDCDDAAABACACAEDBDACBCBB</t>
  </si>
  <si>
    <t>ECBDCDBD</t>
  </si>
  <si>
    <t>ECCEDBDBEEAEDAADACABCDACBDC</t>
  </si>
  <si>
    <t>BCDBAADAABDEABBEAECBEBCADCB</t>
  </si>
  <si>
    <t>DABBCBBE</t>
  </si>
  <si>
    <t>ACCECABDAEBBEBAEAEABCDCAECE</t>
  </si>
  <si>
    <t>AEDAEDEABCADDEBCCBCBADCDAEA</t>
  </si>
  <si>
    <t>ECDEEDBDDBBDADADBADBDDCDDCE</t>
  </si>
  <si>
    <t>BDEDACBBACCDADBCDABBDBEABCB</t>
  </si>
  <si>
    <t>BCCBAEABCBADABBDAEDDDCCBCCB</t>
  </si>
  <si>
    <t>DEBBBEBB</t>
  </si>
  <si>
    <t>ABECEADDABADEAACAABDDACDCBE</t>
  </si>
  <si>
    <t>BEDEDADDDBCEDCAEDBADDBCBDCE</t>
  </si>
  <si>
    <t>CBCBEDEDCADDCADAACAEDBCAD.*</t>
  </si>
  <si>
    <t>ECCDDDBBCEACABAAEEABCBCCACC</t>
  </si>
  <si>
    <t>ACBEACDDBCABAECBACBEDBCABDB</t>
  </si>
  <si>
    <t>EDADEDDEABAEDCDCAEEDDBCBCEE</t>
  </si>
  <si>
    <t>BCADBAAE</t>
  </si>
  <si>
    <t>BBCAADDBABAEBDBCABDADACEBDB</t>
  </si>
  <si>
    <t>EADDADBBCDAEDBACACABDECDDEB</t>
  </si>
  <si>
    <t>BACDEBBEDBADADAAABBDDBCCAAC</t>
  </si>
  <si>
    <t>EDADEDDEABADDCDCEEEADACBDEE</t>
  </si>
  <si>
    <t>EBCDEADADCCCDDBABBCDDBCACCB</t>
  </si>
  <si>
    <t>BCEDEEBD</t>
  </si>
  <si>
    <t>EDEBDABBDAAEDEACABBAEDEACCB</t>
  </si>
  <si>
    <t>EDCAEABAABBEDAECABBDCCCBEAD</t>
  </si>
  <si>
    <t>CEADCAAB</t>
  </si>
  <si>
    <t>BCCEDABDAAADCBACABBCEDCACAE</t>
  </si>
  <si>
    <t>DEBBEAAB</t>
  </si>
  <si>
    <t>EBDCECBBCBBEEBACDBCBCCCDCBD</t>
  </si>
  <si>
    <t>EDCAEDACEBADDCBDABDECECBAEB</t>
  </si>
  <si>
    <t>EEEEDADCBEAECCADAEECDACBAAB</t>
  </si>
  <si>
    <t>EDDDEABABECAEDDCEBEDADDABCB</t>
  </si>
  <si>
    <t>EDEEADBEDAADDCDCABDDDDCBCAA</t>
  </si>
  <si>
    <t>ACCBAACABADDAABCAEADCDADBCE</t>
  </si>
  <si>
    <t>BAEBACDAEBAECDACBEABBAAABCB</t>
  </si>
  <si>
    <t>EBDDEDCCADADABCDABBABDAAEAB</t>
  </si>
  <si>
    <t>ECCCDACDCBCDABCECECBCDCDABB</t>
  </si>
  <si>
    <t>ECDDAADEAABDCEEEACBDDDEABEB</t>
  </si>
  <si>
    <t>EDEEADDADAAECAAEDBABEBCBCCB</t>
  </si>
  <si>
    <t>DDEEEABAAAADDCACACCBCAABECE</t>
  </si>
  <si>
    <t>DDCDAABCCAACDADDBBAAAABDAEE</t>
  </si>
  <si>
    <t>CBDDCABC</t>
  </si>
  <si>
    <t>CDCCCCBDCCDCEDDECBBCDCCDCCE</t>
  </si>
  <si>
    <t>DCBDDDEA</t>
  </si>
  <si>
    <t>EDADDBDCEBBCBAAEBBCDBACBCCA</t>
  </si>
  <si>
    <t>EDCBDDDAEBAEBBAEDBADBDCADCB</t>
  </si>
  <si>
    <t>BEEBDEBC</t>
  </si>
  <si>
    <t>EECACABCAAEDDBADAEDBCDCADCB</t>
  </si>
  <si>
    <t>EDDEDACDCEAACCCEAEBDECCDBCB</t>
  </si>
  <si>
    <t>EDEBAABACBADDBABABDAEACEACC</t>
  </si>
  <si>
    <t>BDDBEAACCBADDAACABBBDEAAABB</t>
  </si>
  <si>
    <t>ECCCCAACCCAECDBDDABCDCCBADB</t>
  </si>
  <si>
    <t>EDEBDBEAEBCDDEAEBEEEEEEAEEB</t>
  </si>
  <si>
    <t>BBEDDDDDCDEDEDDEDBEDEDCCEEB</t>
  </si>
  <si>
    <t>BCCBBEDB</t>
  </si>
  <si>
    <t>ACDAABDBABEDCCCDAACDBBECADE</t>
  </si>
  <si>
    <t>CBDEDABEDABECBDCABADDBCAEED</t>
  </si>
  <si>
    <t>BBBDCAAB</t>
  </si>
  <si>
    <t>EEEDDABADABDEDBCAACCDDCBACB</t>
  </si>
  <si>
    <t>CECCEEDC</t>
  </si>
  <si>
    <t>BCEDABCBEBDDCDACEECCECCAEED</t>
  </si>
  <si>
    <t>ABADBBAD</t>
  </si>
  <si>
    <t>BECDAEBDCAADDACEBECDDBBBCBB</t>
  </si>
  <si>
    <t>BDABCAEB</t>
  </si>
  <si>
    <t>EDEDDADABABDCCACBCBCADACADA</t>
  </si>
  <si>
    <t>CACEBABE</t>
  </si>
  <si>
    <t>EDCAEDCBBACDDCBDAEBACDBACEC</t>
  </si>
  <si>
    <t>EABCDEDC</t>
  </si>
  <si>
    <t>BABCCBAABCDEDCBABCDEDCBABCA</t>
  </si>
  <si>
    <t>BCBAEEA.</t>
  </si>
  <si>
    <t>AECEEADBDCECCCADAECBCBCAACB</t>
  </si>
  <si>
    <t>DDCBCBEE</t>
  </si>
  <si>
    <t>CADCEBBBCACEDCDABEABDBCACBD</t>
  </si>
  <si>
    <t>BBBEBCED</t>
  </si>
  <si>
    <t>EDADBAADDBEDCEADAEDDADACCBB</t>
  </si>
  <si>
    <t>EBCCEDDBCBCDECCEEDDCDBCCACE</t>
  </si>
  <si>
    <t>EECEEADDABDADCDCABDBCACDBAB</t>
  </si>
  <si>
    <t>DAAACEAD</t>
  </si>
  <si>
    <t>ACCDABDEABDDAAACAADBDCADBCA</t>
  </si>
  <si>
    <t>BAEDCBAD</t>
  </si>
  <si>
    <t>ABCEEBAACDAEDDCEBEDBCCCACBB</t>
  </si>
  <si>
    <t>ADCEDDAAAAAAAAAEAACEEAABBEE</t>
  </si>
  <si>
    <t>EEECEDDBACDEACAEAEBEDDAAABA</t>
  </si>
  <si>
    <t>CDBBCDAD</t>
  </si>
  <si>
    <t>BECEDABDDCAEABAEABDBDACAACE</t>
  </si>
  <si>
    <t>DECABBAE</t>
  </si>
  <si>
    <t>ABCBDBEADBBEDEAEAEAEBBABBCB</t>
  </si>
  <si>
    <t>DCBBDEAA</t>
  </si>
  <si>
    <t>ECCCAADDBBDECCACABECDACAAEB</t>
  </si>
  <si>
    <t>CDDECDED</t>
  </si>
  <si>
    <t>BEDEAADDCEDDABADCECEDCCADEB</t>
  </si>
  <si>
    <t>EEEBDABAABDDDBCEABACCDCBBAE</t>
  </si>
  <si>
    <t>BDDBCADB</t>
  </si>
  <si>
    <t>EBAEAAADADDDCDACADABDDCECCA</t>
  </si>
  <si>
    <t>ACDCDDDCADADEAACABEBEECDACB</t>
  </si>
  <si>
    <t>BECDEABBAAAEDCCEAADCDDCEDEB</t>
  </si>
  <si>
    <t>EDECEADAAEADECAEABDDECCBCAA</t>
  </si>
  <si>
    <t>DCAEDDCD</t>
  </si>
  <si>
    <t>EAABABDDBABADBADAEBADCCCEAB</t>
  </si>
  <si>
    <t>CDCBDEDEBACDDDDAEDDBCCCBDCE</t>
  </si>
  <si>
    <t>DCEBDEAE</t>
  </si>
  <si>
    <t>BDCAEABABBADDDCECBABDECBACB</t>
  </si>
  <si>
    <t>EEEBBACBDBAEDAEEEBDBEBCCCDD</t>
  </si>
  <si>
    <t>BDDECEEE</t>
  </si>
  <si>
    <t>ECCDDBDDAABDDDBDDCCBDDCABEE</t>
  </si>
  <si>
    <t>CDECEABCADBEDCDCABDBDDCADCB</t>
  </si>
  <si>
    <t>AECEEDDCDBBDDDDDCEEBDDCDACB</t>
  </si>
  <si>
    <t>BEEBBBBAABAEEDACEADEDCCBDCD</t>
  </si>
  <si>
    <t>BEDBDBED</t>
  </si>
  <si>
    <t>EDEEAABADCCDADEAAEAACBDAADE</t>
  </si>
  <si>
    <t>ECEBEADBCBAEDCBBADEBDECABEE</t>
  </si>
  <si>
    <t>EEAEDEBEDAADDADDDEADCACACEE</t>
  </si>
  <si>
    <t>BBBEBBAC</t>
  </si>
  <si>
    <t>ABDEDADBAECDCAAAEAABDAAEBDE</t>
  </si>
  <si>
    <t>DDCEDEBD</t>
  </si>
  <si>
    <t>EEDEBACAABAEDCACAEADDBCDCDB</t>
  </si>
  <si>
    <t>EECBAABCCEEECAAAA..........</t>
  </si>
  <si>
    <t>DCEDCABD</t>
  </si>
  <si>
    <t>ABACABEBBBDDBB*BBCDDBCBCCBB</t>
  </si>
  <si>
    <t>AEDDDDDACDADEBACDEABBBCBCDE</t>
  </si>
  <si>
    <t>EEB*EDCABAEDDAAEAEDACCCAEAB</t>
  </si>
  <si>
    <t>AEEEEADEABBDABDCADDCDBCACEE</t>
  </si>
  <si>
    <t>ECAECEEE</t>
  </si>
  <si>
    <t>BEEBDADCACEDCBDAABDEDACBACD</t>
  </si>
  <si>
    <t>BCBEBEDD</t>
  </si>
  <si>
    <t>EDDBADBCDDCACABDDDCECDCBBCC</t>
  </si>
  <si>
    <t>DDBADBCC</t>
  </si>
  <si>
    <t>ACBACECBCBBCACEDCBCCDCACECE</t>
  </si>
  <si>
    <t>BDDDEAED</t>
  </si>
  <si>
    <t>BEEDDBBCCCBDDCBEAECDEDBACEA</t>
  </si>
  <si>
    <t>EECBEACB</t>
  </si>
  <si>
    <t>ECCBEADCDBDDDAADBCACAACAEDC</t>
  </si>
  <si>
    <t>BCCDDEDBDCCDDAEBDEADCADABEE</t>
  </si>
  <si>
    <t>ACCEDADDBBCDDCACDABCECAECEB</t>
  </si>
  <si>
    <t>EDCEEEBE</t>
  </si>
  <si>
    <t>ECEEEBDCBABEDBADDEEDDBCBEDC</t>
  </si>
  <si>
    <t>AABCBEAD</t>
  </si>
  <si>
    <t>EDDCDADACCADCDAEBEDABCCADCB</t>
  </si>
  <si>
    <t>DEDEDDAE</t>
  </si>
  <si>
    <t>ECECDACADAADCCADAEABEDCCAAC</t>
  </si>
  <si>
    <t>CCABCBCB</t>
  </si>
  <si>
    <t>EDCEEBBAADADACAAAEDCBBACBCC</t>
  </si>
  <si>
    <t>DDDBDCCD</t>
  </si>
  <si>
    <t>ADEDECDACBBDECDCCEAADCCDDDB</t>
  </si>
  <si>
    <t>BDCBEBAD</t>
  </si>
  <si>
    <t>CADBABBCAECBCDAEBACBECDACBE</t>
  </si>
  <si>
    <t>ABECBBBBCCADACCABEABBCBCABE</t>
  </si>
  <si>
    <t>BCAEBCEA</t>
  </si>
  <si>
    <t>ADCEEABCAAADADCADABDDACDACB</t>
  </si>
  <si>
    <t>EDDBBAAACBADACADAADADACBBCC</t>
  </si>
  <si>
    <t>EEDDCEDD</t>
  </si>
  <si>
    <t>EEDCAABACEDECCABADECDACABDE</t>
  </si>
  <si>
    <t>EBCDDDBCBDADDBDAABBDDACACDB</t>
  </si>
  <si>
    <t>EDCDECBCBBAAAAADABBEEBABACE</t>
  </si>
  <si>
    <t>AECDADDCBAAEDAAAAEBABCCACAA</t>
  </si>
  <si>
    <t>DDBBDEEB</t>
  </si>
  <si>
    <t>BEE*AADBACEDCCBADCBEABCADCE</t>
  </si>
  <si>
    <t>EDEAAABCCABDDEDDBADDDDCBECC</t>
  </si>
  <si>
    <t>CCCBDADB</t>
  </si>
  <si>
    <t>EECDDEDBAACDCBCEACBADDCDBCE</t>
  </si>
  <si>
    <t>BCCBCECA</t>
  </si>
  <si>
    <t>EDDDEADAAADDCDAAAACADDCAEDE</t>
  </si>
  <si>
    <t>BEDDEABBCABDCCCDCEDACECAACA</t>
  </si>
  <si>
    <t>ECCEEBDCAEDDDAAEBEDDBACAEAB</t>
  </si>
  <si>
    <t>EBCDEDBCADAEDCECBEEBDECAACE</t>
  </si>
  <si>
    <t>ACCADCBACBADDAABAAAEEBCEDCB</t>
  </si>
  <si>
    <t>BDDEDDBBDAADDBCECAEADBCBCCB</t>
  </si>
  <si>
    <t>EEEDDACAEABDCDADBAABCCACBEE</t>
  </si>
  <si>
    <t>ECEBEADAAAADCBDCCABBDCCCCCA</t>
  </si>
  <si>
    <t>EEEBEACEABAACCBABBEEDDCBDDB</t>
  </si>
  <si>
    <t>EDCAEABEBDADECBCCAEADCEBADB</t>
  </si>
  <si>
    <t>EDCAEABCBAADDCADAEDBDAEBBAE</t>
  </si>
  <si>
    <t>DCBDCDCB</t>
  </si>
  <si>
    <t>BEACDDCEBAABDBCBBABBEBDAADC</t>
  </si>
  <si>
    <t>ECCEEDCBAABECEDAAACADBDADCB</t>
  </si>
  <si>
    <t>BDEEEACACBCDDCAEDBCAEDBCAEB</t>
  </si>
  <si>
    <t>EDDBDDBCADBDDCEAADBCDACAEBB</t>
  </si>
  <si>
    <t>CCEBBEBC</t>
  </si>
  <si>
    <t>CECDEDDABDDDDD.BAACDCDCBBDE</t>
  </si>
  <si>
    <t>ECEEDBEAADCDADEBEEDEDECDEEB</t>
  </si>
  <si>
    <t>DBDDEEBCDDADDDDADDDEECCBDCE</t>
  </si>
  <si>
    <t>EEEBEDDCADBDDCDEDBDADECACDB</t>
  </si>
  <si>
    <t>BCCEEABEBBACDBADBABBBBCCABD</t>
  </si>
  <si>
    <t>BEACAACECDADABCCDEACCCCBECE</t>
  </si>
  <si>
    <t>EDEAEADCCDADDEACAEDBDBEBBAE</t>
  </si>
  <si>
    <t>ECDEEADACBABCCEBAEDADCCACCA</t>
  </si>
  <si>
    <t>BCCDEABAADBDEBDABAEBDBCBDEB</t>
  </si>
  <si>
    <t>EDBECBED</t>
  </si>
  <si>
    <t>EDEEEABBACBDEEACEEAEDECAECB</t>
  </si>
  <si>
    <t>DCBAEBEE</t>
  </si>
  <si>
    <t>BCEEEEACEBDDEBADABBDEBCABEB</t>
  </si>
  <si>
    <t>BEEECDBE</t>
  </si>
  <si>
    <t>ECBEEADCABBBDDBBBCDBCBACBCC</t>
  </si>
  <si>
    <t>EBDEEBBAABADDDDDADCCDDCBACB</t>
  </si>
  <si>
    <t>EBEEDADCABADEACCABDBCDDAADB</t>
  </si>
  <si>
    <t>EDCCEDBBADBDDBABBDDBDCCBDBE</t>
  </si>
  <si>
    <t>ECBADECE</t>
  </si>
  <si>
    <t>EDBDEABAABAEEAACCEAADAABADB</t>
  </si>
  <si>
    <t>DDEBEABCDBADAECCBDCCDBCBBDD</t>
  </si>
  <si>
    <t>CEBBCBCD</t>
  </si>
  <si>
    <t>EEEBEADCEBADDCBEBBDADDCBEDB</t>
  </si>
  <si>
    <t>EDEAEBBDABADACACAAABDDEAACE</t>
  </si>
  <si>
    <t>EECEEDCBCBADDACCAACDCDCBBDE</t>
  </si>
  <si>
    <t>AACEEBABCCBDACDCDECEDEAAEDA</t>
  </si>
  <si>
    <t>DDCEDADDBBAECDBBAACCDDCAEBB</t>
  </si>
  <si>
    <t>EDEDDABEBBCDDCADBADBCEAEEEB</t>
  </si>
  <si>
    <t>EBEDECCAACCDCBCABBABDBCBBAB</t>
  </si>
  <si>
    <t>ECCEEDCDDDADDBAEDAAEECEBEAA</t>
  </si>
  <si>
    <t>BECECEEE</t>
  </si>
  <si>
    <t>EBCEEACBCBBDEBDADCADDCCBEDD</t>
  </si>
  <si>
    <t>EBCBCEBC</t>
  </si>
  <si>
    <t>EEDDDBECEBEBACBCABDCDACCADE</t>
  </si>
  <si>
    <t>EDCBEDDAABADDADCBBDBCDCBEAB</t>
  </si>
  <si>
    <t>EDCEEABCADADACCCBEEBECCAEBB</t>
  </si>
  <si>
    <t>BDCBEABCBEDDDCECACEBECDABCD</t>
  </si>
  <si>
    <t>DACBDDDE</t>
  </si>
  <si>
    <t>CEDBBBBBBBBBBBB*ACCCCCCCACC</t>
  </si>
  <si>
    <t>EDEEECDDDBBDECAAAADBDCCBACB</t>
  </si>
  <si>
    <t>DCADBEAE</t>
  </si>
  <si>
    <t>BDECEABACCADDBACAEDBECCABEC</t>
  </si>
  <si>
    <t>EDCCDCDDDDAEDACABBBDCCDBBDB</t>
  </si>
  <si>
    <t>CCADDEAD</t>
  </si>
  <si>
    <t>EDEBAABCCBBDDDDDDACDEDCBEEB</t>
  </si>
  <si>
    <t>CBACAABCCCBDCCADAEDADBCABBB</t>
  </si>
  <si>
    <t>EBDDEADEDABDACACAECBEBCAACE</t>
  </si>
  <si>
    <t>EECDEDDDBBADCBCEBAEBDACAEAC</t>
  </si>
  <si>
    <t>BCEDCBAC</t>
  </si>
  <si>
    <t>EDDBDAABEABDDEBCBECBECCADDC</t>
  </si>
  <si>
    <t>EBEEEADCEDAADACCBEEBDCDBCAB</t>
  </si>
  <si>
    <t>EBEBABABADADAABABECDCCCABED</t>
  </si>
  <si>
    <t>AEDDDABADAAEDCDCBEDDDBCBACD</t>
  </si>
  <si>
    <t>EBDDDADAABAADAABAADBDEAACEB</t>
  </si>
  <si>
    <t>BCDBEBBBDDACDCADBEDDCCACCCB</t>
  </si>
  <si>
    <t>DDEEEADCDDBDDDADCBABDBDDEBE</t>
  </si>
  <si>
    <t>BDDCEADCABADDCDDAADADACADCB</t>
  </si>
  <si>
    <t>DCDAAABBEEADDBECBEDADDACCCC</t>
  </si>
  <si>
    <t>DDDDEABEDDADDBACACBBDCAABDD</t>
  </si>
  <si>
    <t>EDEECEAE</t>
  </si>
  <si>
    <t>ECDCEDBDADADEBAEAADDCCCADED</t>
  </si>
  <si>
    <t>EEDCBCAEDDBACDECABDCEBACEBD</t>
  </si>
  <si>
    <t>EDDBECDDBBADACCDCECBCCCBECB</t>
  </si>
  <si>
    <t>ACCBCBBE</t>
  </si>
  <si>
    <t>BECEEABBADADCCBDCAABDCCBACB</t>
  </si>
  <si>
    <t>EDEBECBCABADEBDCAADACECAAAE</t>
  </si>
  <si>
    <t>ECDADEAEBBADABACCACBDCCDCEE</t>
  </si>
  <si>
    <t>ECEBEDDEDBADDCACAABBCCCBCCB</t>
  </si>
  <si>
    <t>BCEEEBDCABADDCACEDAEDDCABCE</t>
  </si>
  <si>
    <t>EDCEDADCECADDEBEDAABDCCACEB</t>
  </si>
  <si>
    <t>EEEBEADBABADDADCAEDADDAAADB</t>
  </si>
  <si>
    <t>ECBECEEB</t>
  </si>
  <si>
    <t>BCEDDDDCDBCDDBACECEBDCEABCB</t>
  </si>
  <si>
    <t>EEEBEADAADACCCECBADBECCACCB</t>
  </si>
  <si>
    <t>DDDEAABDBACDDCCCDCDBDCEBAAE</t>
  </si>
  <si>
    <t>ABCDECDBCBCEDCDCBBAECDCBBCC</t>
  </si>
  <si>
    <t>BABEBAAC</t>
  </si>
  <si>
    <t>BEECEADACBCDBBADDBBDCAEDCAC</t>
  </si>
  <si>
    <t>CCDEEEAC</t>
  </si>
  <si>
    <t>EBEDECCADBBECDCABBABCBCBCDE</t>
  </si>
  <si>
    <t>EEDBEAACABADABDCABDBDCEAEAA</t>
  </si>
  <si>
    <t>DCDBDEDE</t>
  </si>
  <si>
    <t>DDECEDDCBBCDDCEEEEADD.CBEEE</t>
  </si>
  <si>
    <t>CCBBCBBC</t>
  </si>
  <si>
    <t>BECAADBCCBABECBCAAEBDDCBEBE</t>
  </si>
  <si>
    <t>EEADDDDCABADAAABBBABDCBBDAB</t>
  </si>
  <si>
    <t>EECBEEEEBAADDBDACBEBDCCAECB</t>
  </si>
  <si>
    <t>EAEBEABBEABBDDCCABDBCDCAAEB</t>
  </si>
  <si>
    <t>BCBDBEBC</t>
  </si>
  <si>
    <t>ECEDBEDBBDCEDADAABACDBEABCB</t>
  </si>
  <si>
    <t>EBCEACBCADADDACDECBDDBCBCCE</t>
  </si>
  <si>
    <t>BDEBACDDABBABECCACDBCDCADCC</t>
  </si>
  <si>
    <t>ADDEEADCAAAEDCCCAEEEAECBBCA</t>
  </si>
  <si>
    <t>EBCDDCDCCBADEADCAEABCDEBAAE</t>
  </si>
  <si>
    <t>EACEDBBADBADDBCEAEDEDBCBECB</t>
  </si>
  <si>
    <t>BCDBCAAD</t>
  </si>
  <si>
    <t>EEDEAADCCAABCDDEAEDEECCBACB</t>
  </si>
  <si>
    <t>EEEEEBBACDDBADCACDCBCABDBBE</t>
  </si>
  <si>
    <t>EDEBEADCCEABDCBCABCCBDABCBE</t>
  </si>
  <si>
    <t>EDDBEADCAAAEEDDEAADBDBCAACE</t>
  </si>
  <si>
    <t>EDDDAADCAEAEABABABABCCCDBBD</t>
  </si>
  <si>
    <t>BECEEADCAAAACDACAEAACECBBEB</t>
  </si>
  <si>
    <t>ECEEABBDDDBDDDCAAAACCECBDCB</t>
  </si>
  <si>
    <t>DDBECDED</t>
  </si>
  <si>
    <t>EECBEADDDBADDDAEEAABCBEBCBC</t>
  </si>
  <si>
    <t>ECDEECBABDADAEBCBBDDDDCACCE</t>
  </si>
  <si>
    <t>BCDEEEBECDADDCDAAACCBDCBEAB</t>
  </si>
  <si>
    <t>ACABBEAA</t>
  </si>
  <si>
    <t>DEDEBBDDCBADDDDDBABBDECDCCB</t>
  </si>
  <si>
    <t>EADDEADCDBADDCBBEECACCCAADC</t>
  </si>
  <si>
    <t>EBCCEEBCCBADDADCECDEDCBCCCD</t>
  </si>
  <si>
    <t>BAABCCCC</t>
  </si>
  <si>
    <t>EEBBBBBBBBBBBBBAACCCCCCACCC</t>
  </si>
  <si>
    <t>DEDDDABABBADDEAEEBDBECCBBAB</t>
  </si>
  <si>
    <t>BCAAEADC</t>
  </si>
  <si>
    <t>BCDEBDCBDBAADECDEAACDCEAEAD</t>
  </si>
  <si>
    <t>BCABBCEB</t>
  </si>
  <si>
    <t>EAEDEDBBABAEAAABBBABDCBBEAB</t>
  </si>
  <si>
    <t>CEDEEDDEAAEDDDEDEAEBBCCDAAE</t>
  </si>
  <si>
    <t>CDEDEADCAAADCCAABBEADDCAEBB</t>
  </si>
  <si>
    <t>EEEEEAECEEEDCEEEEAEEEECEEEB</t>
  </si>
  <si>
    <t>BBCDCECE</t>
  </si>
  <si>
    <t>AEEBDDBBCABDCBDACECDCBDBBDB</t>
  </si>
  <si>
    <t>EDDEDACCABEDACBAAEDCDBACCCB</t>
  </si>
  <si>
    <t>ECCDDBDDCAADDACBAACBBBCDBAE</t>
  </si>
  <si>
    <t>DDBDBEAD</t>
  </si>
  <si>
    <t>BCEDACBCAEBDBDCBCAABCCADECB</t>
  </si>
  <si>
    <t>ADEEECDB</t>
  </si>
  <si>
    <t>EDCAABAEDDCDADCBAEDADBCDBBB</t>
  </si>
  <si>
    <t>DCBEEEAB</t>
  </si>
  <si>
    <t>BABDDDAABBABCCDDADDDDABDDBC</t>
  </si>
  <si>
    <t>CBDAAADCABADBCBADBAAECCBACE</t>
  </si>
  <si>
    <t>BDCAAADEADDDACCEBACDEBCACDC</t>
  </si>
  <si>
    <t>ECEDBBCACBBDCDDCEAADDBCACBA</t>
  </si>
  <si>
    <t>BEAEBCBE</t>
  </si>
  <si>
    <t>EDEEACAACBAEBBAAAEDEEDEABCB</t>
  </si>
  <si>
    <t>EDEBEBDADDBDBDECEEEBCDCACDD</t>
  </si>
  <si>
    <t>EECEEBCDADADDCBDACBDDBEDCAE</t>
  </si>
  <si>
    <t>EDCEEADBABADACBCDAADEECABCE</t>
  </si>
  <si>
    <t>DCBCCEEE</t>
  </si>
  <si>
    <t>EDBEEDACEDBDDEAEADEACCCEDAE</t>
  </si>
  <si>
    <t>DCBBBBBB</t>
  </si>
  <si>
    <t>EBACDDCCBCABDBCBBABBEAABECB</t>
  </si>
  <si>
    <t>EDCBDABBDCCDEBDABADBEBCEDAC</t>
  </si>
  <si>
    <t>ECEBEDBACAADDAECAEADCDEBBCC</t>
  </si>
  <si>
    <t>EEEEEDCBBDBECACDABAADDCABCD</t>
  </si>
  <si>
    <t>DCEBEEDE</t>
  </si>
  <si>
    <t>EDECEADCBBACCCBAABDADCCBACB</t>
  </si>
  <si>
    <t>EDCEEABCCAADDADAABDACBCEAAB</t>
  </si>
  <si>
    <t>EECBEADCDBADCCADABDAECCBECB</t>
  </si>
  <si>
    <t>BEDCEAACDBBDDEBAABABDCCAACE</t>
  </si>
  <si>
    <t>EEDBACDABDADCEEDAADBBCCEEAA</t>
  </si>
  <si>
    <t>EDDEECCABDADCBCCBBCCCDCECAE</t>
  </si>
  <si>
    <t>BDCDEABE</t>
  </si>
  <si>
    <t>EDCADADACABDACEEADBCECCDABB</t>
  </si>
  <si>
    <t>EEDCDDBCCAADDCBCABDEDCCAACB</t>
  </si>
  <si>
    <t>ABDBEBACBBBDDCCAABADCECEAAB</t>
  </si>
  <si>
    <t>DCBEDBCCABADCBACABDACCAAAAB</t>
  </si>
  <si>
    <t>EDEADBBDACDDABCCABECDACDECC</t>
  </si>
  <si>
    <t>ABECABBDACBDADACBAACDBEADCA</t>
  </si>
  <si>
    <t>BDABDCCCDBADADBCAEAEADCCABE</t>
  </si>
  <si>
    <t>ABDBDEDABCADCCECEBACCDCDCAE</t>
  </si>
  <si>
    <t>AACDACEBCBDBCBADACDECBCABDA</t>
  </si>
  <si>
    <t>BAAAEBCE</t>
  </si>
  <si>
    <t>EDEBCDACCBADCDCCCACCDCCBBCB</t>
  </si>
  <si>
    <t>ECEBAADCDBADCBACABDECECADAB</t>
  </si>
  <si>
    <t>BCCBCACC</t>
  </si>
  <si>
    <t>EACCEADACDBCDCACCBECACDDCCC</t>
  </si>
  <si>
    <t>BDCAAABEECDDDCDBEEBCECCEBEB</t>
  </si>
  <si>
    <t>BCDCEEBD</t>
  </si>
  <si>
    <t>DDBCAAAABAEDCDBEACABCBDACAB</t>
  </si>
  <si>
    <t>EEECABBCBDADCBBBEEDDDDEECCE</t>
  </si>
  <si>
    <t>DBDDCEBD</t>
  </si>
  <si>
    <t>ACBCADCADBABCADBBDBCCBBACEE</t>
  </si>
  <si>
    <t>EDCEEBCAAACDDEAAAECBDCEABBC</t>
  </si>
  <si>
    <t>EDEAADBEEBADDCAAAABDCCCAABA</t>
  </si>
  <si>
    <t>EDEDEBBCBDADCCCEDBCECCCEADB</t>
  </si>
  <si>
    <t>ECDBEACDADBDBEBDAECADCDBAEC</t>
  </si>
  <si>
    <t>EAEEEADECBAAAAACBADBAAEBBCB</t>
  </si>
  <si>
    <t>DCDEDEDC</t>
  </si>
  <si>
    <t>BBCAEBABCBAEBCDDBDADCACACBC</t>
  </si>
  <si>
    <t>ECEDEDAABBADDCBCAECBDBCDABE</t>
  </si>
  <si>
    <t>EEDBDABEDBADCDBCAACDEABBAEC</t>
  </si>
  <si>
    <t>DDBBABDA</t>
  </si>
  <si>
    <t>EECDDABACABDDCDBABDEDCCABAE</t>
  </si>
  <si>
    <t>EAEBCADC</t>
  </si>
  <si>
    <t>EAEACABEDCBBEACDAECEBDCEACE</t>
  </si>
  <si>
    <t>ECCBDDDBBBADCDBCABCEBADBABE</t>
  </si>
  <si>
    <t>BDAEADAABBADACDCABECEBCABCB</t>
  </si>
  <si>
    <t>EDAEEDBEADCDDEBCAEEBDACDECB</t>
  </si>
  <si>
    <t>AEEDDADCABADDCADAECACCCBBCB</t>
  </si>
  <si>
    <t>EDBCDACDDBCDAACCEDABDDCBAAB</t>
  </si>
  <si>
    <t>AEAECECB</t>
  </si>
  <si>
    <t>EAEEAADCCAEDDBAEAEADEEECBEB</t>
  </si>
  <si>
    <t>BCCCEEACADAEAEACDBBBCDEBABB</t>
  </si>
  <si>
    <t>EBCDDADACAADCCDBDEDBDCCDDCD</t>
  </si>
  <si>
    <t>BACBEABCADADACACAEEDDCCEEAB</t>
  </si>
  <si>
    <t>BDAACEBE</t>
  </si>
  <si>
    <t>ACEEABABEBADAAADBEAEDAEABCB</t>
  </si>
  <si>
    <t>EADDDABDDDADDDDDAACDDDCBEDB</t>
  </si>
  <si>
    <t>DCDEABCE</t>
  </si>
  <si>
    <t>EACAADCDBBDEDAACAAABEDAABCE</t>
  </si>
  <si>
    <t>CCDEDEEB</t>
  </si>
  <si>
    <t>ECDEEABAACADDBBCBEDBCCCDAAB</t>
  </si>
  <si>
    <t>DCABCAAE</t>
  </si>
  <si>
    <t>DEDEEDACABADDBAABEBCCCCAEAB</t>
  </si>
  <si>
    <t>CABECEBC</t>
  </si>
  <si>
    <t>EACDEDBEDBEDCEBCADDDECCBACB</t>
  </si>
  <si>
    <t>EDEDEADCEACDACDBBBEDDDCBADB</t>
  </si>
  <si>
    <t>BDCBEACCBBBDABAEABADCCCEECA</t>
  </si>
  <si>
    <t>EDDBEABCDDBDDCACABEBCDCBAEB</t>
  </si>
  <si>
    <t>EDEBAADEABDDCCACBBEAECCACBE</t>
  </si>
  <si>
    <t>CCEBDECB</t>
  </si>
  <si>
    <t>ACCBEDDEDBACEAAEACEBDACBCEC</t>
  </si>
  <si>
    <t>DCEBECAE</t>
  </si>
  <si>
    <t>ECEDEDBADDBCEDAEADBADDCAECB</t>
  </si>
  <si>
    <t>DDEDEADACBADDCACBBCAEEEABCB</t>
  </si>
  <si>
    <t>ABBBCECE</t>
  </si>
  <si>
    <t>EDCAEABAABADCBCEAEEBDCCABBE</t>
  </si>
  <si>
    <t>EDDBEABAADADDAACABEDDBCAACB</t>
  </si>
  <si>
    <t>CCDBAEAD</t>
  </si>
  <si>
    <t>ACCDADCEAEBCBCDDCBDDCCCBACB</t>
  </si>
  <si>
    <t>CCBADEEC</t>
  </si>
  <si>
    <t>ECCDEDAADBAECCAABECADCCAEEE</t>
  </si>
  <si>
    <t>DCEBDDBADACDDCBEBBEEECCAADB</t>
  </si>
  <si>
    <t>EDCAEDDCABADCCACBBEACECAEDB</t>
  </si>
  <si>
    <t>EEDAEABAAEADDBCDBBEDDCABCEC</t>
  </si>
  <si>
    <t>BEBCDABCAAADDABCBAEACBCBADA</t>
  </si>
  <si>
    <t>EEEADADCABABDAACCBEBCDCBACB</t>
  </si>
  <si>
    <t>CCBBCACE</t>
  </si>
  <si>
    <t>EDEAEABCAAADDCACBABADECBEEB</t>
  </si>
  <si>
    <t>EBCEACCCABACDADCACDBCDCBDBC</t>
  </si>
  <si>
    <t>BDEDDDDCEBADCAACBBEADCCDEEB</t>
  </si>
  <si>
    <t>EECBEADCDBADCAACBBEACBCBEDB</t>
  </si>
  <si>
    <t>EDEAEABCABADDCADBBEACCCBEDA</t>
  </si>
  <si>
    <t>EDDAEDDDDBCDECCCAAEBEDABBDC</t>
  </si>
  <si>
    <t>EBDCDADACBADDAECBBDADCABADC</t>
  </si>
  <si>
    <t>BDCCABDBBAADAAACACABDBCCCAB</t>
  </si>
  <si>
    <t>ACCDDABCABADDABCAEAADBDBACB</t>
  </si>
  <si>
    <t>EDCDEADBCBBEDCEDCECADACBAEB</t>
  </si>
  <si>
    <t>BECADABCBBADCAECBBEBDDCBEEE</t>
  </si>
  <si>
    <t>DBDEEDACBEADDCBCADABEDCEABE</t>
  </si>
  <si>
    <t>EECAAADCBBADCCACAEEBDCABBDB</t>
  </si>
  <si>
    <t>EDBEEDBCABABDCEDBBEADECBADE</t>
  </si>
  <si>
    <t>BCCDEABCCAADCADBBBDADCCBAEB</t>
  </si>
  <si>
    <t>DCECBEBD</t>
  </si>
  <si>
    <t>EEDBEABACAADCCADBEDDBDDACCE</t>
  </si>
  <si>
    <t>EEEDEACAADADDAADAAEADBCAEAB</t>
  </si>
  <si>
    <t>EDECEABCADADDCBBAEDCDACBAEB</t>
  </si>
  <si>
    <t>EBCCAABA.AADDCBBABABDBEEECB</t>
  </si>
  <si>
    <t>EDECDDBCDBAECCBCBBEADCCDADB</t>
  </si>
  <si>
    <t>BCADCAEB</t>
  </si>
  <si>
    <t>EDACEADCAABCDCACBEEADBCAEEC</t>
  </si>
  <si>
    <t>EECEEABDABAECDABBBEBCCCBADC</t>
  </si>
  <si>
    <t>EEDCEABCAAADCCCEBBECEBCBADE</t>
  </si>
  <si>
    <t>EEDCDADCABADCBDCBCEADBEBCDB</t>
  </si>
  <si>
    <t>EDECEADCEBDDDAAEABEACECAAEB</t>
  </si>
  <si>
    <t>EDEAAADCABADDCABACEACCEDACB</t>
  </si>
  <si>
    <t>EBEAEABDABDDDAEAABEACDCBADB</t>
  </si>
  <si>
    <t>BDEEDBDCEBCDDCCDDECDDCCBEEB</t>
  </si>
  <si>
    <t>EDDBEDBECBADACBDAECBCAADCCB</t>
  </si>
  <si>
    <t>EDCDEDBAEBADADDCEBDADCCAADB</t>
  </si>
  <si>
    <t>ADEBDDBCABADDCCABCEABEABECB</t>
  </si>
  <si>
    <t>EDDCEBDACEDDCCDCADEADECBEBB</t>
  </si>
  <si>
    <t>EDEEEABCBBADDBAAABEBCADBECB</t>
  </si>
  <si>
    <t>EEEDDDCCCBADDAABCAEBDBCBADB</t>
  </si>
  <si>
    <t>DBEDEADCADADDADCAAEDCDCDCCB</t>
  </si>
  <si>
    <t>ECCEEABCABADDCECAEEBCCADACB</t>
  </si>
  <si>
    <t>DDDBBEDE</t>
  </si>
  <si>
    <t>EBCEECBCACADDDEEEEDDCCCBACE</t>
  </si>
  <si>
    <t>CC*BCEAD</t>
  </si>
  <si>
    <t>BECDDADCDBDDCBDBAEEBDBEAECB</t>
  </si>
  <si>
    <t>EDEAEABCABADDCADABEADBCAEDB</t>
  </si>
  <si>
    <t>EDEBEBCABBADCDBBABCDCDDDBCE</t>
  </si>
  <si>
    <t>EBECEADCDBBDACADABEADBEAEDB</t>
  </si>
  <si>
    <t>EDCDEABBDBADCDCDCAEADCCBECB</t>
  </si>
  <si>
    <t>EDDBEADCABDDCAACBBEACCCBADB</t>
  </si>
  <si>
    <t>CACCEEAD</t>
  </si>
  <si>
    <t>BBAAEABAADDDDBCCAAEACBADACB</t>
  </si>
  <si>
    <t>EDDCEADAEBDEACACBAEADCCBADB</t>
  </si>
  <si>
    <t>EDDAEABCBBADECACAEEADBCAADB</t>
  </si>
  <si>
    <t>EDDCDBBDDBADDBCDAAEBC.CBDDE</t>
  </si>
  <si>
    <t>BCEAEACCCCADEACACEEADDCDECB</t>
  </si>
  <si>
    <t>CABBEEDC</t>
  </si>
  <si>
    <t>DBAEEADCBDAECDABCEEACDCDABB</t>
  </si>
  <si>
    <t>ECEEEACCABADCCACABEADBCAADB</t>
  </si>
  <si>
    <t>DCDEEABCBBDDCBBDADEADDAAACB</t>
  </si>
  <si>
    <t>DCCDEABCABDDAAACAAEACDADEDB</t>
  </si>
  <si>
    <t>BCEDAAEB</t>
  </si>
  <si>
    <t>EDCBAEDBADCDABCEDACDECCDAEA</t>
  </si>
  <si>
    <t>ECEBDDBEAAABAACEAEADDDAACCB</t>
  </si>
  <si>
    <t>BBBEDBBE</t>
  </si>
  <si>
    <t>BBCEACABCBBCBDCCBEEDCDCADBB</t>
  </si>
  <si>
    <t>D*CBBEBD</t>
  </si>
  <si>
    <t>BAEEEDDBDDADDCBDBEDDDECAAAB</t>
  </si>
  <si>
    <t>EBBBEEBD</t>
  </si>
  <si>
    <t>BDCBDABDADAEDBBEDADCCCCACBB</t>
  </si>
  <si>
    <t>BEDCEDEDCBAEDDBEBEBCDECAADB</t>
  </si>
  <si>
    <t>ECEBEABABDADCCBCABABDCCBAAB</t>
  </si>
  <si>
    <t>BDAECEDC</t>
  </si>
  <si>
    <t>BCCBBABAABEADDADABCEDCCBBCB</t>
  </si>
  <si>
    <t>CBEBACBB</t>
  </si>
  <si>
    <t>ACADAEDABCBDDBDDADAEDCCABDE</t>
  </si>
  <si>
    <t>EDDEEAEAEABCDCCDBBCEBAACDAE</t>
  </si>
  <si>
    <t>DADECEAC</t>
  </si>
  <si>
    <t>ACDDEADBABADDDBBABBDCCCBBCB</t>
  </si>
  <si>
    <t>DDCEEECC</t>
  </si>
  <si>
    <t>BEEBABABCBADDDACCBCBCDCABDD</t>
  </si>
  <si>
    <t>BBCCEEBD</t>
  </si>
  <si>
    <t>CCEAACCBADBAADAAECECCDCBACE</t>
  </si>
  <si>
    <t>BDCBDBDBCABEDCBDBBADCBCDCDE</t>
  </si>
  <si>
    <t>BBBBACAACBDACBADAEDCCABABAE</t>
  </si>
  <si>
    <t>EEED.B..</t>
  </si>
  <si>
    <t>BEDBAADADCDEEBDAEABDBCBBADB</t>
  </si>
  <si>
    <t>DCABCDAB</t>
  </si>
  <si>
    <t>ECBBEABABDCDCCBCABABDCCAAAA</t>
  </si>
  <si>
    <t>CEAECBCD</t>
  </si>
  <si>
    <t>BEDAECABCCBDDBACAADEDBCECCB</t>
  </si>
  <si>
    <t>ECDAAADDABEAABDBEACDAECDABD</t>
  </si>
  <si>
    <t>ECEEDC*A</t>
  </si>
  <si>
    <t>ADDCBDBABBADDEACEAEDEACAAEB</t>
  </si>
  <si>
    <t>BCECEBDBABBDCDDCCCBBCBCABAB</t>
  </si>
  <si>
    <t>ADDBABBCDBDDEBAAEEDBEDCCBCC</t>
  </si>
  <si>
    <t>DCBACCED</t>
  </si>
  <si>
    <t>EDCBDDBDABADABECABEDEECBEEE</t>
  </si>
  <si>
    <t>ACBABDDBAAAACCAAAABCCACAEAB</t>
  </si>
  <si>
    <t>*BCDC*AB</t>
  </si>
  <si>
    <t>ACADEDEBCBBEDBCDACAEBADABDE</t>
  </si>
  <si>
    <t>ECCBDACBAABBEAABAADBCCCBECB</t>
  </si>
  <si>
    <t>CBABCECC</t>
  </si>
  <si>
    <t>ECDADDBDAECDAAECCBAECECBEBD</t>
  </si>
  <si>
    <t>BCBDBAAE</t>
  </si>
  <si>
    <t>EACBBDBBADCDDABDAEABCCCABCB</t>
  </si>
  <si>
    <t>EDCBEADDDAADDBBCACCBCCDDBAB</t>
  </si>
  <si>
    <t>DAEDBEAE</t>
  </si>
  <si>
    <t>BECEADABEBDBDABDCEBBDCDACBB</t>
  </si>
  <si>
    <t>DCCBEEEE</t>
  </si>
  <si>
    <t>EDCEDAABCAADDDBCBBEBCDDECAB</t>
  </si>
  <si>
    <t>CCCEDECE</t>
  </si>
  <si>
    <t>AEEBECDDCCABDCACAEBDEECAEBD</t>
  </si>
  <si>
    <t>DEBBCACE</t>
  </si>
  <si>
    <t>EEDBADAADBADDAABBEABDCCBAAE</t>
  </si>
  <si>
    <t>ABBDCCBD</t>
  </si>
  <si>
    <t>EEDDEABABACDDADCDCDBEDCBADE</t>
  </si>
  <si>
    <t>DCBEDADC</t>
  </si>
  <si>
    <t>EACEEBBCEBDDDEAACEDADBCADEB</t>
  </si>
  <si>
    <t>EECCEDDCDBADCDCEABEBECCBACB</t>
  </si>
  <si>
    <t>AADBEEEADABDDBBCACEBEBCABCB</t>
  </si>
  <si>
    <t>ECDDCEBE</t>
  </si>
  <si>
    <t>EEEEEDCCDDEDDDEEEAEDEBCACCB</t>
  </si>
  <si>
    <t>BEAEACAE</t>
  </si>
  <si>
    <t>EDEBACAAACBADBDECCBDABAEBDE</t>
  </si>
  <si>
    <t>EDCEAADACDDDDBACDBEADDCDECB</t>
  </si>
  <si>
    <t>BDDDEBACDBADDACEBAACBBDACDB</t>
  </si>
  <si>
    <t>CCABCDEE</t>
  </si>
  <si>
    <t>BECBDAEDDAADCCEAAEDBDCCCDCB</t>
  </si>
  <si>
    <t>ECEDEAADABADCCBEEACECCCACAB</t>
  </si>
  <si>
    <t>ECDEDCBAADADCCDCDEDECAABDAB</t>
  </si>
  <si>
    <t>BCEBDBBD</t>
  </si>
  <si>
    <t>CCDBABACDDCDCDBBBACBECBBAAB</t>
  </si>
  <si>
    <t>EDDBEADDDAADDBBCABCBCDEDBAE</t>
  </si>
  <si>
    <t>EBEEECDDCBDDDCACAEEBCDCACAB</t>
  </si>
  <si>
    <t>BBEAABBCCDACADAAAEBDECCBACE</t>
  </si>
  <si>
    <t>DACDEEAD</t>
  </si>
  <si>
    <t>EBEDDCCBBEADCCCBAEADDCCACBC</t>
  </si>
  <si>
    <t>EEAAEADDEDBDAADCAEDCDBCBACB</t>
  </si>
  <si>
    <t>BDCEECDCEBAADDACAEBDDCEBCBC</t>
  </si>
  <si>
    <t>BBABEDAB</t>
  </si>
  <si>
    <t>BDBDAABCCBACCCCBBCDCDABDBAC</t>
  </si>
  <si>
    <t>EBEBAADCCBADACADABCDDACBACE</t>
  </si>
  <si>
    <t>CCBECDAC</t>
  </si>
  <si>
    <t>BCCBBBDCDBAAACACBAEBECCABCC</t>
  </si>
  <si>
    <t>EDEDEDAAEAADCCEAAAECDACACCC</t>
  </si>
  <si>
    <t>EBEBAABCCDADDAACCACBDDCBACE</t>
  </si>
  <si>
    <t>BDEDEADCDAAEEABDAEEADDCBADB</t>
  </si>
  <si>
    <t>EEEEEADDEBADCAACAEEADCCAECB</t>
  </si>
  <si>
    <t>EDEDCEBE</t>
  </si>
  <si>
    <t>CDEBAAABBDCEDDAEDEBDECCAEBC</t>
  </si>
  <si>
    <t>EEEDEABABDACDBECABBADCCBACE</t>
  </si>
  <si>
    <t>CCACCDAD</t>
  </si>
  <si>
    <t>E*EBAADCCBADACADACAEDECBACE</t>
  </si>
  <si>
    <t>BCAECABE</t>
  </si>
  <si>
    <t>BBCBEDEEBDADDDABAEBEDCCCDBC</t>
  </si>
  <si>
    <t>ECEBCEAC</t>
  </si>
  <si>
    <t>BDEBEDECAAADDCACAEDCDBCBACB</t>
  </si>
  <si>
    <t>BAAEBEBC</t>
  </si>
  <si>
    <t>ACACAADAABCEADABBECDBBCCCBE</t>
  </si>
  <si>
    <t>ECEBDDCACBBDCDCEBCBDDBEEEAC</t>
  </si>
  <si>
    <t>BECEBABE</t>
  </si>
  <si>
    <t>DC.BBAEE</t>
  </si>
  <si>
    <t>EEABAADCEAADDABBCBDDCCCEDBE</t>
  </si>
  <si>
    <t>CBBEBEAC</t>
  </si>
  <si>
    <t>EAAEECABCBCDDBAEBEAEADCEE..</t>
  </si>
  <si>
    <t>DDDBEABCADADDCDACEDBEACBCBB</t>
  </si>
  <si>
    <t>ECCAEADAEAADAADCAEDCDBCBACB</t>
  </si>
  <si>
    <t>BBDCBEABCBADDDACAACDBBBCBDB</t>
  </si>
  <si>
    <t>BCBBBBAB</t>
  </si>
  <si>
    <t>BACABBDBCBBDCCCCEACDCDBABEC</t>
  </si>
  <si>
    <t>EBEBDABCABADDBACEEDBDAEAEEE</t>
  </si>
  <si>
    <t>ECEDCEEE</t>
  </si>
  <si>
    <t>ACCDDBCBACADDEAECBDDEEEEEEE</t>
  </si>
  <si>
    <t>DAADCEBB</t>
  </si>
  <si>
    <t>ECEBACBBCBBECEAACECEBCCAEDB</t>
  </si>
  <si>
    <t>EEEAADCAEBACECEAAAECCAECCCC</t>
  </si>
  <si>
    <t>ECDEEADAEBBEDCACDEDBDCACBBB</t>
  </si>
  <si>
    <t>ECDDACBADBADEDACAEADCBCAEDA</t>
  </si>
  <si>
    <t>EDDBABBBCCADCDADDCADDDCBCCA</t>
  </si>
  <si>
    <t>DACBAEAD</t>
  </si>
  <si>
    <t>BBDCBEABBBBDADDCEECDCBCBCAA</t>
  </si>
  <si>
    <t>EDDBEECDCBADABAAEABBDCCCACC</t>
  </si>
  <si>
    <t>BCCDDDEB</t>
  </si>
  <si>
    <t>AAACCDDAABCCAEDCBBADDDAEECE</t>
  </si>
  <si>
    <t>EEDBEADEADCDDBACACCADAABBDC</t>
  </si>
  <si>
    <t>ECCEEABBBCADCCBCBBBBCECBBCB</t>
  </si>
  <si>
    <t>CCCCAAAAAAAAAAAACCCCCCCCCCB</t>
  </si>
  <si>
    <t>ADCDADBBBCAEEECCABDEDCCDECB</t>
  </si>
  <si>
    <t>AECBBEBC</t>
  </si>
  <si>
    <t>EEEEEADBEDDBDADEAEDCCBCBACB</t>
  </si>
  <si>
    <t>DCBEBBBC</t>
  </si>
  <si>
    <t>CCEEABBACBCCDCBCCDCDEBCABBB</t>
  </si>
  <si>
    <t>BCEECADDEDBDEEAECEEBB.CADEB</t>
  </si>
  <si>
    <t>EEDBEADEADCDDBACADDADAABBCC</t>
  </si>
  <si>
    <t>BEACCDAD</t>
  </si>
  <si>
    <t>DBDCCEABBBDDEAACDBEECBDECBA</t>
  </si>
  <si>
    <t>BDDBDEAC</t>
  </si>
  <si>
    <t>ECDEBABCCDADCCCBAEEECBCCADB</t>
  </si>
  <si>
    <t>BEAECCDC</t>
  </si>
  <si>
    <t>EDBCAADEBCCBABDEDDCAEEAACAD</t>
  </si>
  <si>
    <t>AECEDDCE</t>
  </si>
  <si>
    <t>ABEEEEDBDBBDDEBEDEEEEECCBEE</t>
  </si>
  <si>
    <t>ACEDAACAAECBECACDACDCBCCBEC</t>
  </si>
  <si>
    <t>EEDBEADEADCDDBACACCADCABBDC</t>
  </si>
  <si>
    <t>DCABCDAE</t>
  </si>
  <si>
    <t>EECDDDABBDDDABABAAAECBCCEBB</t>
  </si>
  <si>
    <t>EADBEEAA</t>
  </si>
  <si>
    <t>EDCEEDDCBAADCDCCBBDBDCCBEEB</t>
  </si>
  <si>
    <t>EDEDAACCDBADDBCEADDDCECABBE</t>
  </si>
  <si>
    <t>DDDEEACBABDBCADCBBEACCCBACC</t>
  </si>
  <si>
    <t>BEDEECDE</t>
  </si>
  <si>
    <t>BEEEAAAACDDEDAEBBBCAEDEBDEA</t>
  </si>
  <si>
    <t>DDDDEABBABADCADCAAEACCCBACE</t>
  </si>
  <si>
    <t>ADCEEAACCAADCEABEEDCCECABBB</t>
  </si>
  <si>
    <t>EEDDECBAAACDDBAABEDBDDCACAE</t>
  </si>
  <si>
    <t>BDEAEDBCABCACACCAAEDADAABEB</t>
  </si>
  <si>
    <t>CCDDEADBAEBDDDBBBECDCCCDCBC</t>
  </si>
  <si>
    <t>ECDBEADAACAECDAEAEBDEECACEA</t>
  </si>
  <si>
    <t>BECAAABAABADADACABDECCEACCB</t>
  </si>
  <si>
    <t>BBABCDAE</t>
  </si>
  <si>
    <t>EECDDABAABACCAAAAAAECBCBADB</t>
  </si>
  <si>
    <t>EDECEADCBAADCCEDAEDBDBCAEDB</t>
  </si>
  <si>
    <t>DEDDEADCECABABCDDAEBDCCAACC</t>
  </si>
  <si>
    <t>EDDAEDBCEBCEDADCEEBACDACDDB</t>
  </si>
  <si>
    <t>ECCBDAEACBDADBADAEABEACEECE</t>
  </si>
  <si>
    <t>ABEEEADAAABDEBEAABBDDCCBEEC</t>
  </si>
  <si>
    <t>ACDAEADECBBCDBECAEABDDCBCCB</t>
  </si>
  <si>
    <t>EBEEEBBACBAECDCCAB.CDCDBBBE</t>
  </si>
  <si>
    <t>ADCDCECE</t>
  </si>
  <si>
    <t>DCCDDDDBCBDBDBBCEADBDACBADE</t>
  </si>
  <si>
    <t>BBBCDEBE</t>
  </si>
  <si>
    <t>EDEEEABACDCDCAACABEEBDCECDB</t>
  </si>
  <si>
    <t>EDEEEBEADBADCABCAEBDBCCCADB</t>
  </si>
  <si>
    <t>EBCBACDAABCDEABDECAADDADEBB</t>
  </si>
  <si>
    <t>ECCDAABACBCDDCBDCEEBCAAACEC</t>
  </si>
  <si>
    <t>BDDEBEDD</t>
  </si>
  <si>
    <t>BDCDEDAACAADCBDCDAEEDCDACDB</t>
  </si>
  <si>
    <t>EDCEDABBEDDDDCABCADDBEACEBA</t>
  </si>
  <si>
    <t>DECDEECB</t>
  </si>
  <si>
    <t>ECEDBABBCBCDDBACAEDECECBCCD</t>
  </si>
  <si>
    <t>BBDDCEDB</t>
  </si>
  <si>
    <t>ABCEABCBCDCBCAACBBAEBCCAADB</t>
  </si>
  <si>
    <t>BBEAAEBBAEABAABDCEADDDADCAA</t>
  </si>
  <si>
    <t>DEBDEADDCBBDACACCBBACCCCABB</t>
  </si>
  <si>
    <t>BCDACDEE</t>
  </si>
  <si>
    <t>EECADEDBEBCDDEAAAACDDDCACEE</t>
  </si>
  <si>
    <t>EDCEAABCBDADDCCBABCBDACBECC</t>
  </si>
  <si>
    <t>BAEAEBABECADCDDDABADDABDAAE</t>
  </si>
  <si>
    <t>ECCBBABBCACEDBABAADEDCCBCCE</t>
  </si>
  <si>
    <t>EBEBEBDABCADDBECCDCBBDCBAED</t>
  </si>
  <si>
    <t>BDEBDEBDEBADDDBDADCEDCCADCD</t>
  </si>
  <si>
    <t>BBDCEBABCAADDDBBDDBDBABCDDD</t>
  </si>
  <si>
    <t>EEDBDBDCAAACAECBAADBDBCDACB</t>
  </si>
  <si>
    <t>ECCAABDACBCDDBAAABCDEDCAECE</t>
  </si>
  <si>
    <t>BCDABEAD</t>
  </si>
  <si>
    <t>DDBDEDDCABDDDDADEDCCCEAEDAB</t>
  </si>
  <si>
    <t>EDCDDBCBCBADDADBDBCBCDADCEE</t>
  </si>
  <si>
    <t>EDBEAABACBADCDCCAADBEBCDCAE</t>
  </si>
  <si>
    <t>EDCDDAABABADDBBBBBDEDBCBAAB</t>
  </si>
  <si>
    <t>BDEBEADEDBADCCECBBABEECBAED</t>
  </si>
  <si>
    <t>CAADEECC</t>
  </si>
  <si>
    <t>BCCADABAACADACABBADBCCCABEB</t>
  </si>
  <si>
    <t>BADDCEEE</t>
  </si>
  <si>
    <t>ECCEEDEADBAEACBEABABDCAAECE</t>
  </si>
  <si>
    <t>EDEBEABCADADCBACDBAADDEBECB</t>
  </si>
  <si>
    <t>BBDBEDAACDBDEDBBAABABCDACAB</t>
  </si>
  <si>
    <t>ECCDACAECCEADECCAEABCACAECB</t>
  </si>
  <si>
    <t>BDABBEDA</t>
  </si>
  <si>
    <t>EDEBABDAEABEACACAADCDCDDBEA</t>
  </si>
  <si>
    <t>EEDDEADABBADAABCABCEDCDBCDC</t>
  </si>
  <si>
    <t>EDCBEDBAACBDDCADABCDCCCAEBD</t>
  </si>
  <si>
    <t>CBBBEEDA</t>
  </si>
  <si>
    <t>EBDEDDACDBADADDDABDDDECAECD</t>
  </si>
  <si>
    <t>EBEBEAAECAADCDEEEADADDCAACB</t>
  </si>
  <si>
    <t>EBDEEADBABBDCAAEABDDDBEDACB</t>
  </si>
  <si>
    <t>CCBEDEAC</t>
  </si>
  <si>
    <t>EDBEEBDCBABDDECBAADBDCCDECB</t>
  </si>
  <si>
    <t>DCBBEABC</t>
  </si>
  <si>
    <t>EBAC*BBACAADDBBADBDAD.ACCCA</t>
  </si>
  <si>
    <t>ECEDBEBCCADDBCBAAAADDDCDCCD</t>
  </si>
  <si>
    <t>BAADCBBC</t>
  </si>
  <si>
    <t>CAEBAAAACBADDCBCC*.BCDCDDCB</t>
  </si>
  <si>
    <t>ACDDEBBCABBDACCCDCDEAACADDB</t>
  </si>
  <si>
    <t>DCBDCCCD</t>
  </si>
  <si>
    <t>EEEBABDBDBADAACCAAADDECAECA</t>
  </si>
  <si>
    <t>CCDEEABAADADAAACABEBDCCBECA</t>
  </si>
  <si>
    <t>ECCBBABABBDDCBABAACEECCACCB</t>
  </si>
  <si>
    <t>DDDBCCEBDBAEABCCAABCDCEBBCA</t>
  </si>
  <si>
    <t>BCBEEACACACDDCBBAACBBBCCBBC</t>
  </si>
  <si>
    <t>DCBDCBBB</t>
  </si>
  <si>
    <t>ECAEDAACBABEECACEEAACDDAEEB</t>
  </si>
  <si>
    <t>.CBEEBCE</t>
  </si>
  <si>
    <t>EEDBEAABCBADCCBCCABBDBCBCDB</t>
  </si>
  <si>
    <t>DCADDEBC</t>
  </si>
  <si>
    <t>ECDBEADABDBDBCEAABDBDBBBECE</t>
  </si>
  <si>
    <t>EDECEABCDDADCCBCABDADECABEB</t>
  </si>
  <si>
    <t>EDEBDBDDDBADECBBAEAECCCBECB</t>
  </si>
  <si>
    <t>BACEEBAB</t>
  </si>
  <si>
    <t>ECCDBBEDDCAAAEDDCEABDBCAABE</t>
  </si>
  <si>
    <t>ABECDDAAABAEDCCAABDBCDAACEA</t>
  </si>
  <si>
    <t>BDBBBEED</t>
  </si>
  <si>
    <t>EEDBDDDABBACADAABEBBDACAEEB</t>
  </si>
  <si>
    <t>EDEADABCEDAECBBAAEADEDCAACB</t>
  </si>
  <si>
    <t>DECEEEDB</t>
  </si>
  <si>
    <t>EDABEADABAADCEBCAEDBCECDEEB</t>
  </si>
  <si>
    <t>DCDECEEB</t>
  </si>
  <si>
    <t>BEEDDADACBADDDAEABBBDEEBEAB</t>
  </si>
  <si>
    <t>AABAACDEABDCCCDCBECBBDACDCE</t>
  </si>
  <si>
    <t>ECDBEAABCDBDDCABAEDBDECBCEB</t>
  </si>
  <si>
    <t>DABEAEBC</t>
  </si>
  <si>
    <t>ECCBBDACCBADDCBEEDADDBCEBCE</t>
  </si>
  <si>
    <t>ECEDEADADBADDDBDAEEDDDADEED</t>
  </si>
  <si>
    <t>EDEAEABADAADCDEBADDEBDCCADB</t>
  </si>
  <si>
    <t>EECBEADBACADACBAABBECCCADAA</t>
  </si>
  <si>
    <t>BAABECDDADAAABEBCABDCBDABDD</t>
  </si>
  <si>
    <t>DACBEEEE</t>
  </si>
  <si>
    <t>DCBCADAAABBDDCACBDCBCECBEAB</t>
  </si>
  <si>
    <t>EAAEEABACDCDCAACABEDBDCECDB</t>
  </si>
  <si>
    <t>CDDBDADDCDADDBCCDBEDEDCAACE</t>
  </si>
  <si>
    <t>EDACEBDCAEBEEBCDDDEBCACADEB</t>
  </si>
  <si>
    <t>EDEEEADCEDADACEBDEDBDDCBAAB</t>
  </si>
  <si>
    <t>ECDDAADAAEADEAADECADECAEEDB</t>
  </si>
  <si>
    <t>BACECEBB</t>
  </si>
  <si>
    <t>BDEDEADAABAEDDAEABACCECBEEE</t>
  </si>
  <si>
    <t>CADECEAB</t>
  </si>
  <si>
    <t>BCCEDAACDACDAEAEBEADDCCDECC</t>
  </si>
  <si>
    <t>ADCEDABBEACDDCBBABADEDDAEBE</t>
  </si>
  <si>
    <t>DDEEDABCEDADDDECBBAEECCDACB</t>
  </si>
  <si>
    <t>BCCBDDCAAACDCCCCAAACDCAABBD</t>
  </si>
  <si>
    <t>EDDCEAACABBDDCACAEADBBCAAAB</t>
  </si>
  <si>
    <t>ECCBBABBCACEDBABAADEDCABCCE</t>
  </si>
  <si>
    <t>ECEBAABACBADACDCDBADBADBDCE</t>
  </si>
  <si>
    <t>BDCABEBE</t>
  </si>
  <si>
    <t>AACCDADADDABCADEBBDBCABAABB</t>
  </si>
  <si>
    <t>E*CDDABBBBBEDADEAACCDBEACBC</t>
  </si>
  <si>
    <t>CBDDAEEC</t>
  </si>
  <si>
    <t>ADBCCCDABDAEDBCCDBDABECBBAB</t>
  </si>
  <si>
    <t>BCBDEABE</t>
  </si>
  <si>
    <t>ADCCEABEACBEDCADAADBCECBECB</t>
  </si>
  <si>
    <t>DDADDBAC</t>
  </si>
  <si>
    <t>BBAECCADCBAEC.ECDBBDDECBBEB</t>
  </si>
  <si>
    <t>BADBCABD</t>
  </si>
  <si>
    <t>ADDCEADBCACEDAAACACEDDEBCCB</t>
  </si>
  <si>
    <t>DACDDEBC</t>
  </si>
  <si>
    <t>BDEABEAADDEBDCAABAAABCBBDEC</t>
  </si>
  <si>
    <t>ECAEEABACBADAEDCCADADECBEAD</t>
  </si>
  <si>
    <t>DECEDBBBDDADCACCAEEBDACCAAB</t>
  </si>
  <si>
    <t>BDDEAABCDEECACEAABEBCDEEDCB</t>
  </si>
  <si>
    <t>EEDBEABCBDAADCEDABBBDCEAACB</t>
  </si>
  <si>
    <t>EDCDECBDADADDCCCCAEDDDCBADB</t>
  </si>
  <si>
    <t>EEEDEDDCEBADACCDBEDBDECBECB</t>
  </si>
  <si>
    <t>EDCBEABDBBADDAEBABEADDABACB</t>
  </si>
  <si>
    <t>EDEBEDBCABADCDECBEEBDBCAADB</t>
  </si>
  <si>
    <t>DDDDDCCDDBADDDDDADCDDDAAACB</t>
  </si>
  <si>
    <t>ECEEDABCABADECACCEABDCCABDB</t>
  </si>
  <si>
    <t>ADEBEDDCDBAEDCCCBBDAEAEBACB</t>
  </si>
  <si>
    <t>ECDBEADCABADD.ACABE.C.CAEEB</t>
  </si>
  <si>
    <t>AECECEEB</t>
  </si>
  <si>
    <t>EDCADDBCBAADDECCAADADCCBEDB</t>
  </si>
  <si>
    <t>BDEEDDDCAAADACCDADDDEECBECB</t>
  </si>
  <si>
    <t>BCEAEDBAEBADDCDEBEEEDCCB*CB</t>
  </si>
  <si>
    <t>ECCBDABDAAADCCEDABACDBCBAEB</t>
  </si>
  <si>
    <t>EDEAAACBEDADACBEBBEDEDCEAAB</t>
  </si>
  <si>
    <t>EDEEDABCABADCCACBEEDCACBADB</t>
  </si>
  <si>
    <t>EDCDEDBCAAADDBCCCBABECCCCAB</t>
  </si>
  <si>
    <t>BEDDBEBACBAACBDDBCABECDBADB</t>
  </si>
  <si>
    <t>BC*BCADD</t>
  </si>
  <si>
    <t>DDDBEDDCABADDCACBADAEBCCDDB</t>
  </si>
  <si>
    <t>ECBACEDD</t>
  </si>
  <si>
    <t>DECBEDBACDDDDDDDDDDDDDDDDDD</t>
  </si>
  <si>
    <t>BDEBEDDCDBCDACCCAECADCCDACB</t>
  </si>
  <si>
    <t>EDCBEDBCBAADECBCAADAECCAEDB</t>
  </si>
  <si>
    <t>EBECADBABDACDCACBECDDCCACCB</t>
  </si>
  <si>
    <t>ECDBDAABEDBDDCAAAECADBCAEDB</t>
  </si>
  <si>
    <t>BCABDEBB</t>
  </si>
  <si>
    <t>ADECDCACAAADABAAAEDACADBAEB</t>
  </si>
  <si>
    <t>EDCBEABCEDADDCCDEBEADCEDEAB</t>
  </si>
  <si>
    <t>BBEADCBEADADECEEAEDECDADEDB</t>
  </si>
  <si>
    <t>ECEDDBBABBADECBCDEEBDDCAAEB</t>
  </si>
  <si>
    <t>EDDBEABAABADDBDCBADADBCBECB</t>
  </si>
  <si>
    <t>EDCDDADABDADCCBEAACBEDBBACB</t>
  </si>
  <si>
    <t>DECDDADDADDDADCABACDCAAAACB</t>
  </si>
  <si>
    <t>EDEAEADCABDDDCECAEEADBCAECB</t>
  </si>
  <si>
    <t>EDC.DABEEDADCCADEBEACECBAAB</t>
  </si>
  <si>
    <t>EDCDEABCEDADDCADABEDECCBACB</t>
  </si>
  <si>
    <t>EEEDDDBEABDDDDBDABDBDCCBAAB</t>
  </si>
  <si>
    <t>BEDBBEBD</t>
  </si>
  <si>
    <t>ECEDBCDAADCDACADBACBDAEBADC</t>
  </si>
  <si>
    <t>EDEBEAACDBBDDBEECDEBEDCABDC</t>
  </si>
  <si>
    <t>EDCDADCAABADEDCBABBCDCADCAB</t>
  </si>
  <si>
    <t>DCDECCAE</t>
  </si>
  <si>
    <t>CDEEADABADCDACCAAEADDAAAAAB</t>
  </si>
  <si>
    <t>EEDEDABDADCECBECACACDCDDCBD</t>
  </si>
  <si>
    <t>EEDBEADAADADCACCBEEADDCBBCE</t>
  </si>
  <si>
    <t>EECBAABBCBDDCBCBBEADEDCADCB</t>
  </si>
  <si>
    <t>.CBECCAD</t>
  </si>
  <si>
    <t>EECEEDBBDABCD.CDAAADDCCBBCC</t>
  </si>
  <si>
    <t>DDEEEABCBAADAAACAACAECEAACB</t>
  </si>
  <si>
    <t>EDDEEAAADAEDDBCCEEEBECEBAEB</t>
  </si>
  <si>
    <t>ECCEDABCABEDCBADAABACCCBADB</t>
  </si>
  <si>
    <t>BDCEDABABBCDDEBCEEABDCCAEAB</t>
  </si>
  <si>
    <t>EBCEDDBBCAADDABCAEDDDCCACEB</t>
  </si>
  <si>
    <t>BBABEEBC</t>
  </si>
  <si>
    <t>EBDDDACCABADABCEABAAEDCBAEB</t>
  </si>
  <si>
    <t>EDCAAADCADADACDAABABDDADCEB</t>
  </si>
  <si>
    <t>BCEDEECB</t>
  </si>
  <si>
    <t>ECCDADABDBCDAECCDEABDBEACAC</t>
  </si>
  <si>
    <t>AAAAACDAADADDBBEAEEDCDCBA*B</t>
  </si>
  <si>
    <t>ECEDAADAACBBDAAEAEBBEACCCAB</t>
  </si>
  <si>
    <t>ECDAEAACADADAAAACAEADAAAACB</t>
  </si>
  <si>
    <t>BCDBBEDC</t>
  </si>
  <si>
    <t>ABEBDADCDBBDDABCAEDCCDCABEE</t>
  </si>
  <si>
    <t>DCDCCEBB</t>
  </si>
  <si>
    <t>ECCBDCABBCBACAAEADDEDCCDBAC</t>
  </si>
  <si>
    <t>ACEDDADABDADAACCBBDBDCCABED</t>
  </si>
  <si>
    <t>CDBEEECD</t>
  </si>
  <si>
    <t>ECDADCDAADABDCECABDADDCADBE</t>
  </si>
  <si>
    <t>CEDEADDCDACDDEBEBEBBCCCBEDB</t>
  </si>
  <si>
    <t>EDBDDADAABADCEAAAEDDDACBBCB</t>
  </si>
  <si>
    <t>ECAECEDC</t>
  </si>
  <si>
    <t>BCEBABDCCBDAEABEECBADACBEEB</t>
  </si>
  <si>
    <t>AEABBDEC</t>
  </si>
  <si>
    <t>DDDBEADACBADDEBCBBCADEDBACD</t>
  </si>
  <si>
    <t>BEABEBEC</t>
  </si>
  <si>
    <t>BBCBDEAECDBDDDACEEDBCCADBDB</t>
  </si>
  <si>
    <t>DDDDCEBE</t>
  </si>
  <si>
    <t>EBCEEDDCBBAADBBCAADBEAADCCB</t>
  </si>
  <si>
    <t>DCDCCEEE</t>
  </si>
  <si>
    <t>EBDEABDBECADDDAEBCDCCACADCB</t>
  </si>
  <si>
    <t>DCADBEDE</t>
  </si>
  <si>
    <t>BDDBDEDDABADECAACBDADACCBBB</t>
  </si>
  <si>
    <t>E*CDDADCDBADE.CBADDBEDCBCEB</t>
  </si>
  <si>
    <t>EDEEDCDCDAABDBBEAEBBCCACACB</t>
  </si>
  <si>
    <t>EBDCDBDABEBDACAAACECDACCAAB</t>
  </si>
  <si>
    <t>EDDDAACCBDAEADCDABDBCCCBBCE</t>
  </si>
  <si>
    <t>ECCAAABBBBBACBACADDDCCCDBCD</t>
  </si>
  <si>
    <t>ACBCDCCDBBBBDCDDBABEDDCCDBB</t>
  </si>
  <si>
    <t>CAADEECD</t>
  </si>
  <si>
    <t>BBDCEABBABCDAAACAEAACACBEAB</t>
  </si>
  <si>
    <t>EDECACDADDBDADACCEBCEDCBDAB</t>
  </si>
  <si>
    <t>ECDEDAEAAAABDABCDBABCDBBEBB</t>
  </si>
  <si>
    <t>EBECADBCABCDDBBDAAACCCAABDE</t>
  </si>
  <si>
    <t>EECBAABEDBADECAAAEDBDCCDCCB</t>
  </si>
  <si>
    <t>EBCBAAACEDADDCBEABADDBCBAEB</t>
  </si>
  <si>
    <t>BECEACBABBCEDDADAEDBDCCAEEB</t>
  </si>
  <si>
    <t>BEAAEDDCAAADDCAACBBAAACDAAB</t>
  </si>
  <si>
    <t>DCDCECEA</t>
  </si>
  <si>
    <t>BDADEEBAABADDECCAEBDBDAACCB</t>
  </si>
  <si>
    <t>BDCDEABADECDDBEBACBBDDABEDA</t>
  </si>
  <si>
    <t>EEEABAABDAADABAEABEADCCEBCE</t>
  </si>
  <si>
    <t>BCBDCEEA</t>
  </si>
  <si>
    <t>CACDEADABBADCDAACEBBDBCEADE</t>
  </si>
  <si>
    <t>EDECDADCABADDCADCADBCCCBBCE</t>
  </si>
  <si>
    <t>DEEBBEBE</t>
  </si>
  <si>
    <t>EDCEAADECAADDBCEABDCCBCBCAB</t>
  </si>
  <si>
    <t>BEDBECBCDBADADCCACBADCCABDB</t>
  </si>
  <si>
    <t>ECDBABDADBADCEABCECBDECABBD</t>
  </si>
  <si>
    <t>ECDABDBBACAEACADDECEDBCABDB</t>
  </si>
  <si>
    <t>DADDABBACBBDCAACDEBBDBCAADE</t>
  </si>
  <si>
    <t>DDADCEAC</t>
  </si>
  <si>
    <t>BCEBDADAEDBCDBABECEDBCACCBB</t>
  </si>
  <si>
    <t>DDEDCDDD</t>
  </si>
  <si>
    <t>EEDDEADCDBDDDADDADEDDDDDDDD</t>
  </si>
  <si>
    <t>CBBDCECCBBACCEDDACCABBDCDEE</t>
  </si>
  <si>
    <t>CBBEDEEE</t>
  </si>
  <si>
    <t>EECDDADCAEAEDAACAEEBEECEAAB</t>
  </si>
  <si>
    <t>EDEBDAABABCDCBCBEEBDDADBCBC</t>
  </si>
  <si>
    <t>DDAEDEEC</t>
  </si>
  <si>
    <t>EECADEBEAABDDABBAEDBECCDBCC</t>
  </si>
  <si>
    <t>A*BBECDEABADDBDDDEADDECACDB</t>
  </si>
  <si>
    <t>.BCBEEBD</t>
  </si>
  <si>
    <t>EEEBDCBBABCDECADAAADDBCABDB</t>
  </si>
  <si>
    <t>BDBBBEAE</t>
  </si>
  <si>
    <t>BEEBEDACBBBDCBDBCEBDDBCBACE</t>
  </si>
  <si>
    <t>ECBEDEBA</t>
  </si>
  <si>
    <t>ACDBDCDCABDBABDCBCBDDACBACB</t>
  </si>
  <si>
    <t>EEEBEDBDAECDACBDAEEBDCEDABB</t>
  </si>
  <si>
    <t>EDEDEAECAAADDEBEAEDACECCAAB</t>
  </si>
  <si>
    <t>BEDEDADAEBADDAACACDBDCCAEAE</t>
  </si>
  <si>
    <t>ADEEECDCDDADCDCEAEABEACDEAB</t>
  </si>
  <si>
    <t>ECBBEACE</t>
  </si>
  <si>
    <t>ECDEEABCDABEABACACDBDCCABBB</t>
  </si>
  <si>
    <t>CDAEEEDD</t>
  </si>
  <si>
    <t>EDCEEDDDABACDBADACDCCCCAAAB</t>
  </si>
  <si>
    <t>EEDAEABAADADCDEECDEACDCDBCB</t>
  </si>
  <si>
    <t>ECABCACBDCAADBADBDCEBBDABCE</t>
  </si>
  <si>
    <t>ABCDDCACDBBDEDADECAACACBACB</t>
  </si>
  <si>
    <t>EEDDEABADBAECDBAABCBCCEBCAC</t>
  </si>
  <si>
    <t>BBDDEADCABDDCBECACCCDCCCABB</t>
  </si>
  <si>
    <t>EDCEDDBCABACACEBEECBDCCDABE</t>
  </si>
  <si>
    <t>BECAACECDBADEEACABAADDAABCC</t>
  </si>
  <si>
    <t>EDCDDDBDDBBDDDADAABBCDBACCC</t>
  </si>
  <si>
    <t>BEDCCCDD</t>
  </si>
  <si>
    <t>EDDAEADADABDCDDDEADBEDCBDDE</t>
  </si>
  <si>
    <t>EDCBEABBCBEDDCBABCADDBABACE</t>
  </si>
  <si>
    <t>ECEEDADCADADDCACCCDBDDCBCAB</t>
  </si>
  <si>
    <t>EEBCEBDCDBADCCDDAEABBBADCCB</t>
  </si>
  <si>
    <t>AACEDBBABDACEBACBBABDCCADBC</t>
  </si>
  <si>
    <t>AABAEEDD</t>
  </si>
  <si>
    <t>EDDEEDDBBAADDCABAEBEDDCCDAE</t>
  </si>
  <si>
    <t>BDCECAED</t>
  </si>
  <si>
    <t>ACCBEDBCDBBDEABDBEBDCECEBCB</t>
  </si>
  <si>
    <t>DABBECCB</t>
  </si>
  <si>
    <t>BCDEEEECABAAECDCCEAEDBCEADB</t>
  </si>
  <si>
    <t>CDDEEABBAAEDDABBCEDBDDCADCE</t>
  </si>
  <si>
    <t>DCCBECDCDBADCDAEAEBBDCCDECB</t>
  </si>
  <si>
    <t>ECCDEABACAADDBAAAAEDDDCBAEC</t>
  </si>
  <si>
    <t>BEBECEDE</t>
  </si>
  <si>
    <t>ADCCDBAAAEEDAABADBADEDCABAC</t>
  </si>
  <si>
    <t>DBADCCAB</t>
  </si>
  <si>
    <t>EBCADECBDAEDEBDAABBCDACADAB</t>
  </si>
  <si>
    <t>EEEBEADCECADDADCABDDDDCAEDB</t>
  </si>
  <si>
    <t>CBDEBEAD</t>
  </si>
  <si>
    <t>EBDBABAADCDDCAADABCBDAECBCB</t>
  </si>
  <si>
    <t>EAACEBBACDBDABDCBDCCDABCBBB</t>
  </si>
  <si>
    <t>EDEBEBDDADCDDBCCAECBDBADEBB</t>
  </si>
  <si>
    <t>ECCBEDBE</t>
  </si>
  <si>
    <t>EDEADCDABCCDDDEAAAADCECADBD</t>
  </si>
  <si>
    <t>BEABCBDD</t>
  </si>
  <si>
    <t>EDDBBABECBAEDCCBADABDBCDEDE</t>
  </si>
  <si>
    <t>EDDEDDDAAECDCACCAACDEECDBEB</t>
  </si>
  <si>
    <t>EECBEADCABADCCBDABBAEECDDCB</t>
  </si>
  <si>
    <t>DCEEBEAC</t>
  </si>
  <si>
    <t>CEDAEAAEBDADDBDBBEABCCAAADB</t>
  </si>
  <si>
    <t>BCDEEDDCAAADABBBABBDEC.BACB</t>
  </si>
  <si>
    <t>BEEDDDBAADADABAAABCBDCCACAB</t>
  </si>
  <si>
    <t>ECECCECA</t>
  </si>
  <si>
    <t>EDDAEBDDABABEEADABBDCECBEAB</t>
  </si>
  <si>
    <t>EDEEEABCAAADC.BCAECBDDADCCB</t>
  </si>
  <si>
    <t>EBCBDABDACADCAADAADCCDABEDB</t>
  </si>
  <si>
    <t>EEEBDDDCABADCAACDCAECACAAEE</t>
  </si>
  <si>
    <t>CCBEDEAB</t>
  </si>
  <si>
    <t>EBCEEADABAACEDAAAADADDCCCAE</t>
  </si>
  <si>
    <t>EBDDEADCADADDDBAAACADDAAAAB</t>
  </si>
  <si>
    <t>CECEEABA.EADCBA.ABDBECCDEAB</t>
  </si>
  <si>
    <t>BDBBEBDC</t>
  </si>
  <si>
    <t>EBDBEDBCAAADEBECACDBCBCCACB</t>
  </si>
  <si>
    <t>ECCEECDBABCECAACABBBCCCCECB</t>
  </si>
  <si>
    <t>ECCBDADAEBACDCACAECBECCBCBD</t>
  </si>
  <si>
    <t>BDCBEABEABBDDCCACEAADACBAAB</t>
  </si>
  <si>
    <t>BBCBCBBC</t>
  </si>
  <si>
    <t>EECAADEEDACDDEABDEBCADCACEE</t>
  </si>
  <si>
    <t>CCDBEDDDDBADDCACAEDEDACABAB</t>
  </si>
  <si>
    <t>AABCEADADBCDDCACABCADDCBAAB</t>
  </si>
  <si>
    <t>DC*CCEBE</t>
  </si>
  <si>
    <t>AACBECACAEADDCACAEEADDCDCEB</t>
  </si>
  <si>
    <t>EAACACABABDDDDCCBECECCCCACD</t>
  </si>
  <si>
    <t>EDECDABCDBCDEBACECDADACACEE</t>
  </si>
  <si>
    <t>DCBCEECD</t>
  </si>
  <si>
    <t>EECDBDBCACAECBAEADABDCCBBCE</t>
  </si>
  <si>
    <t>BDCEEBDABBCDDEACABCEDACAACB</t>
  </si>
  <si>
    <t>BCBCCAEE</t>
  </si>
  <si>
    <t>EEAAEEAAABEEDAABBDBDEDDACAB</t>
  </si>
  <si>
    <t>DADBDEDE</t>
  </si>
  <si>
    <t>BDBEEADBCCBACCADBCDBDACBDCD</t>
  </si>
  <si>
    <t>DEDCEDAA</t>
  </si>
  <si>
    <t>EBCBEBBBAEDADCAAACCDCBCCEBC</t>
  </si>
  <si>
    <t>ECCEEADBABADAAACBEDACACAACA</t>
  </si>
  <si>
    <t>EDEBAACABAADCBECBEDADCCCCAB</t>
  </si>
  <si>
    <t>EDECDAEBDBEDCDBAAEBDCCCECDB</t>
  </si>
  <si>
    <t>ACDEEADECBACECECDCCDEDBBCBD</t>
  </si>
  <si>
    <t>BDABCDAB</t>
  </si>
  <si>
    <t>EDAEECBEABBDCDECABCBEACBDBC</t>
  </si>
  <si>
    <t>BABCBCDD</t>
  </si>
  <si>
    <t>CEEEADABABADAADBCEAEEACEACE</t>
  </si>
  <si>
    <t>EECDEDBABCADDCACCEADCBCCBBE</t>
  </si>
  <si>
    <t>BAEBEEEE</t>
  </si>
  <si>
    <t>BEEDADDBDBEEABAEAABDBAECACB</t>
  </si>
  <si>
    <t>DCCDEECE</t>
  </si>
  <si>
    <t>ECCBEBDABDADDCCCAEADEBEBDDB</t>
  </si>
  <si>
    <t>EEBEDAACAAEDDCAAEABAABACABB</t>
  </si>
  <si>
    <t>EABBEECD</t>
  </si>
  <si>
    <t>ECDDEABDABCDCACCABAADEAAACB</t>
  </si>
  <si>
    <t>AEDCEDDAABADACBDBEDBEBCABCE</t>
  </si>
  <si>
    <t>BCCBABABABBDCEACEEAEDBACBCE</t>
  </si>
  <si>
    <t>BCDADDBCABBDADCABECDCBCAAEB</t>
  </si>
  <si>
    <t>EECAAABDABADCDBCDEEBCBCBCCB</t>
  </si>
  <si>
    <t>BEECBABCADADDCAEAEDCCACAECB</t>
  </si>
  <si>
    <t>EEDDDDDEEBABEBCAAADDDBCDACB</t>
  </si>
  <si>
    <t>AEDBEADCDDAEEACEABCECCCCDDA</t>
  </si>
  <si>
    <t>CBABCBEE</t>
  </si>
  <si>
    <t>EDEEDDDCABADDAACBAEAEAECAAB</t>
  </si>
  <si>
    <t>BCAEAEAAABCDDDDEACDEDACABEB</t>
  </si>
  <si>
    <t>CCADBEAC</t>
  </si>
  <si>
    <t>BECBDAEEBBADADAEACEECCCBCCE</t>
  </si>
  <si>
    <t>EEDADABAABADCCEDAAEAECABACA</t>
  </si>
  <si>
    <t>ECCEDBDAAAADDCACACCAECADDCB</t>
  </si>
  <si>
    <t>EDEBEDBCBBADDBDAEECBDACBCAE</t>
  </si>
  <si>
    <t>EDEDEDAABDADCBAEEEDDECEBAEC</t>
  </si>
  <si>
    <t>EBEBEBBEDCBDADBCAADBCBDAECD</t>
  </si>
  <si>
    <t>ECBCCEDE</t>
  </si>
  <si>
    <t>DBDCDAACDACDEEACABCBDCCACAB</t>
  </si>
  <si>
    <t>ACEEEBBBEAADECBEBEABEDADCAB</t>
  </si>
  <si>
    <t>CDAECDED</t>
  </si>
  <si>
    <t>EECBAABABDCDCEBCAEEACDCAACB</t>
  </si>
  <si>
    <t>EEEEEDEDCBEDACAEAEAADCEAAEC</t>
  </si>
  <si>
    <t>ECDEDABAABDBDBACCDAECCCCCEA</t>
  </si>
  <si>
    <t>ECEDAADCBBDDDEAEAECBECCAECB</t>
  </si>
  <si>
    <t>EADDAAACBBADCBBACEEEDCCAACB</t>
  </si>
  <si>
    <t>BEDDDABDABBDECCCACACDBCACAE</t>
  </si>
  <si>
    <t>EDCAABBBCACBADACAEBCCDCBCCB</t>
  </si>
  <si>
    <t>EDCDDCDCBBADCBBCCEBBDDCDECB</t>
  </si>
  <si>
    <t>BDCEEBBAABCDACCDADADEDCADDE</t>
  </si>
  <si>
    <t>BDABDAED</t>
  </si>
  <si>
    <t>EDEEADABABADABBCAEBEDDAABBB</t>
  </si>
  <si>
    <t>EEEBEADCABADBCAEAECBCBCEACC</t>
  </si>
  <si>
    <t>DDBBAEAE</t>
  </si>
  <si>
    <t>EDEEEADAABADCDCBDEACDCECADE</t>
  </si>
  <si>
    <t>DCCECADBBDBAEADCADAABDDBCBA</t>
  </si>
  <si>
    <t>CDBBCADB</t>
  </si>
  <si>
    <t>ECCEBCBAAAACDBBBCEBDEBABACC</t>
  </si>
  <si>
    <t>ECDEDAAECBBEEABCADABDCCAADC</t>
  </si>
  <si>
    <t>DEBDBEEB</t>
  </si>
  <si>
    <t>BCDAAADBAACDD.EAEAAADCCDAEA</t>
  </si>
  <si>
    <t>DCCBDABCADDDCCDDEADCDACBACB</t>
  </si>
  <si>
    <t>EDDCBEBCBBDDAEDACBAEEDCDAEE</t>
  </si>
  <si>
    <t>DEAEDEBD</t>
  </si>
  <si>
    <t>ACDEBDBBCBCEDDADACABCDCECEB</t>
  </si>
  <si>
    <t>BCDBEAEDCACDDBECAEDCCACDAAB</t>
  </si>
  <si>
    <t>EECCAABDDDAEDCADAAEBDACABCB</t>
  </si>
  <si>
    <t>ACCCCEAD</t>
  </si>
  <si>
    <t>EDABEABBDDADAABDCBBADCEDACE</t>
  </si>
  <si>
    <t>AECCDDBBCBBDDEACAAEBDCCADEB</t>
  </si>
  <si>
    <t>BDDEEABAAABDCABCAEDCCDAAACB</t>
  </si>
  <si>
    <t>CBEBEDBCABBDDCEAABDDCCCBACB</t>
  </si>
  <si>
    <t>ECCBEECBCDEBABAAEBDEDCCADCC</t>
  </si>
  <si>
    <t>ECCEAADADAAECDDEAEDBDCCBCAB</t>
  </si>
  <si>
    <t>DECDCBBD</t>
  </si>
  <si>
    <t>ECDBEAEBDEADCDBCCECEEACABEA</t>
  </si>
  <si>
    <t>DEBAEEEB</t>
  </si>
  <si>
    <t>CCDECECACBABDABCBCDAEEEAABB</t>
  </si>
  <si>
    <t>EEBBECCC</t>
  </si>
  <si>
    <t>EDEAAADBCAADDCAEAAABDCCBCCB</t>
  </si>
  <si>
    <t>EDBEBEAB</t>
  </si>
  <si>
    <t>ECABAABBCACDEAABECBAADCBDDE</t>
  </si>
  <si>
    <t>EDCEEADBAAADDCAEAECAEACBACB</t>
  </si>
  <si>
    <t>EEDDBBED</t>
  </si>
  <si>
    <t>ECDABCDABDCDBBCCDADDDCAAECB</t>
  </si>
  <si>
    <t>EEEEBEED</t>
  </si>
  <si>
    <t>CEEEEDDBDDADEAACDEBEEDCABDB</t>
  </si>
  <si>
    <t>DEBEEABE</t>
  </si>
  <si>
    <t>EBEDEAACBCBDABACECBEDBCADED</t>
  </si>
  <si>
    <t>EBEDEDCBDAADDBABDADBDBEBCAB</t>
  </si>
  <si>
    <t>CEEDCEAD</t>
  </si>
  <si>
    <t>EECBEABCBBADDBAEAADADDCAECB</t>
  </si>
  <si>
    <t>CCEBEDACBBCDCBCBBAEECDCCAAB</t>
  </si>
  <si>
    <t>BEDBBCBD</t>
  </si>
  <si>
    <t>CCCEEBDBCBDBDDDCADADCEAABDE</t>
  </si>
  <si>
    <t>CAAEBECD</t>
  </si>
  <si>
    <t>ADCEDABCABDCACEAABECDDAACBB</t>
  </si>
  <si>
    <t>DEAEEACC</t>
  </si>
  <si>
    <t>EDCBEAADCBADDABDADDBDCCECCB</t>
  </si>
  <si>
    <t>CCCDCECE</t>
  </si>
  <si>
    <t>BACEEABCADADDDEEAADBCACBACB</t>
  </si>
  <si>
    <t>EEDAEDDCACADCDDCECEBEDCBAAB</t>
  </si>
  <si>
    <t>EDAEEDBECEADCBBABDBAEACADCB</t>
  </si>
  <si>
    <t>ABCCEABDBDBDABEEAEAEDBEAACB</t>
  </si>
  <si>
    <t>BEEAEADCCBBDDBACAEDBCECAACB</t>
  </si>
  <si>
    <t>BDEEECBBDBBDECDAECCDCDDAEDB</t>
  </si>
  <si>
    <t>EDDEEABBBEADDBACBDEBECCDBAB</t>
  </si>
  <si>
    <t>.DDEEEAC</t>
  </si>
  <si>
    <t>EDBDACCEBAABACECDDEBCAEDECB</t>
  </si>
  <si>
    <t>BDEDDDBCCAADDBBAABBADDAACCA</t>
  </si>
  <si>
    <t>EEEDEABAADADCBDDEAECEBCADCC</t>
  </si>
  <si>
    <t>EEDEEABCAAAEDABDADADBDCBAEB</t>
  </si>
  <si>
    <t>EBEBDDAADBBDDDDDEEBEDDAAEEE</t>
  </si>
  <si>
    <t>CCCDCBDD</t>
  </si>
  <si>
    <t>ECCBDCBCCBAACCECDDEBCACBCBE</t>
  </si>
  <si>
    <t>DEBECACC</t>
  </si>
  <si>
    <t>EDEEDDACEDBDDAECDEADCDADCDA</t>
  </si>
  <si>
    <t>DEBECADC</t>
  </si>
  <si>
    <t>EEDBAADAAAADDCCCDEEDEBDCABB</t>
  </si>
  <si>
    <t>CDCBCECC</t>
  </si>
  <si>
    <t>EDEABADBCBACCADCCEBACCCCCDB</t>
  </si>
  <si>
    <t>EDCEEABCBAADDCECABDAECCBBAE</t>
  </si>
  <si>
    <t>CBCEBDACABAECBBEBEABDDCBCAB</t>
  </si>
  <si>
    <t>EEDAABBCACBEDABEAECBDCCAACB</t>
  </si>
  <si>
    <t>E.DAEADAEDDBECBCBEDBDBCAADE</t>
  </si>
  <si>
    <t>CBADEAEC</t>
  </si>
  <si>
    <t>EECAEABCDA*DCDABABBDCBCBAEB</t>
  </si>
  <si>
    <t>BDBDDABCDDBDACCCAACBDCADECE</t>
  </si>
  <si>
    <t>CEEBEECC</t>
  </si>
  <si>
    <t>ADDEAABAABADDDADCDDBECABBDB</t>
  </si>
  <si>
    <t>EDBBCAED</t>
  </si>
  <si>
    <t>BDCEEACCBBAADDCEDCABEBCDECE</t>
  </si>
  <si>
    <t>CEAEEEDB</t>
  </si>
  <si>
    <t>AECBDDBACBCDEDACAAABDCAACEB</t>
  </si>
  <si>
    <t>BDCEDBECABABDBCADEBDEEAEBAB</t>
  </si>
  <si>
    <t>CDAACEDE</t>
  </si>
  <si>
    <t>EDCEAACBCBABCCACABEBDAAAAAB</t>
  </si>
  <si>
    <t>CCECDADCDBBAACBCBCDBCACDCCE</t>
  </si>
  <si>
    <t>EBEBDDDCABADCDBCBBEDDCCDCCA</t>
  </si>
  <si>
    <t>EEEEEABACCADDCAABACCDECBACB</t>
  </si>
  <si>
    <t>BECDECBDCBADACEEBADDBBCBDAB</t>
  </si>
  <si>
    <t>BBDABABCAAADDBACBADDCBCAACB</t>
  </si>
  <si>
    <t>EBEBAADCABADECBCAEEADAEACEE</t>
  </si>
  <si>
    <t>BEEAECDCDBDDDCCBBABADBCAAAB</t>
  </si>
  <si>
    <t>EDECEDBAABADCABCEBEEDDCAAAB</t>
  </si>
  <si>
    <t>EBEBDDDCABADADBCBBEDCCCECCA</t>
  </si>
  <si>
    <t>EDEDDDCADEADCCEACBDBCDCDEAC</t>
  </si>
  <si>
    <t>EBDBDDDDBAAADCDAAAECEBCACEB</t>
  </si>
  <si>
    <t>CECBBECC</t>
  </si>
  <si>
    <t>EDEDEABCCAAEAACEBEADDCCBAAB</t>
  </si>
  <si>
    <t>EDEBEAABDDCDDBECABCBDDEAACB</t>
  </si>
  <si>
    <t>CDDBADBCAABEDDCAAAABDBCABCB</t>
  </si>
  <si>
    <t>ECDBEBBDCDACDECABBADDCCBBEB</t>
  </si>
  <si>
    <t>EDEBEBACDDAECACCDABBECCACEB</t>
  </si>
  <si>
    <t>EDECEADAAEAEDCACEACBDBCAAAB</t>
  </si>
  <si>
    <t>BBCEDABAEBADDDAABADEEBCCDAE</t>
  </si>
  <si>
    <t>EEDCEABCBDADABCCABEDECCACBE</t>
  </si>
  <si>
    <t>ECDCEABCABDEDCCCEBADDBCACAB</t>
  </si>
  <si>
    <t>AEEAADAADBADDEDEAEADECCABAB</t>
  </si>
  <si>
    <t>BCEDDADCEBBACCCDBCDBAACDCCE</t>
  </si>
  <si>
    <t>BDBECAEC</t>
  </si>
  <si>
    <t>ABEDDADABDBDCCCABEBDACDBEAA</t>
  </si>
  <si>
    <t>EBEADCDCABADCCABADCEDBCCEAB</t>
  </si>
  <si>
    <t>EDBBEEDA</t>
  </si>
  <si>
    <t>ECBEDDDCAAAABCAAADEDECACABB</t>
  </si>
  <si>
    <t>DDABBEAB</t>
  </si>
  <si>
    <t>EEEEEBDCCDADCCCDEECADCCAAEB</t>
  </si>
  <si>
    <t>ECDDDEBD</t>
  </si>
  <si>
    <t>E*CBEBCBDAADDCDCBEAECCDBCDB</t>
  </si>
  <si>
    <t>EDDBEDDCDDCAADACAEEEDADAACB</t>
  </si>
  <si>
    <t>EEDAACBCADADCCEACCEDDBAABEB</t>
  </si>
  <si>
    <t>EDDDDADCCBADDCBAACAACAEBBCB</t>
  </si>
  <si>
    <t>DACDEACCBBADCCABEABBCDCCEAB</t>
  </si>
  <si>
    <t>EAEEDBDCAABDAEAAEAADCBCACDD</t>
  </si>
  <si>
    <t>ECDAECBBBDCDCCABAECBCBCACAC</t>
  </si>
  <si>
    <t>EBEEEDBACBCEDCCDBACDEBCAEBB</t>
  </si>
  <si>
    <t>EDEDEABBECBEDDCDAACCCBDBACB</t>
  </si>
  <si>
    <t>EDEEEADDBADDDCACBAEBDACACAB</t>
  </si>
  <si>
    <t>BCABDEAB</t>
  </si>
  <si>
    <t>BEDDDABBAACBDAAEAEACDCCBDCB</t>
  </si>
  <si>
    <t>BCDDDBECBBADECCCEADBDECAEAE</t>
  </si>
  <si>
    <t>EBDBEDBCABADDAACAACADAAAACB</t>
  </si>
  <si>
    <t>EEBDEABCEBADACADAAEACECEEBB</t>
  </si>
  <si>
    <t>EECEEABCAACBDCECEBABDBCACBB</t>
  </si>
  <si>
    <t>EBCEEDDCCECDDBAEDEEADBCBBCB</t>
  </si>
  <si>
    <t>EDDAAADAABADAAEBDACECCCAECC</t>
  </si>
  <si>
    <t>EDDBAABADAADACACAEDBCDEABEC</t>
  </si>
  <si>
    <t>EDCEDABADADDECADABBBDDCBACB</t>
  </si>
  <si>
    <t>EECBEADCCAADEDAEEBDADACAECB</t>
  </si>
  <si>
    <t>EEEBEADECDBDAEDEABABEBCBCCB</t>
  </si>
  <si>
    <t>ECEDDABDDAADCBDDAEDACACBADC</t>
  </si>
  <si>
    <t>ECEDEABECBDDAABCAABBDCCBBCD</t>
  </si>
  <si>
    <t>EDEDAADABBADDAECAEDBDBCAACA</t>
  </si>
  <si>
    <t>ECDBBAAAABADEABAAECDCCCBCDA</t>
  </si>
  <si>
    <t>ADCDAABAABADDCBAABDADCADCCE</t>
  </si>
  <si>
    <t>ECCEAABAAAACCDABCBDAABCADAB</t>
  </si>
  <si>
    <t>ECCBAACCBDADECABAECBADCBBCE</t>
  </si>
  <si>
    <t>EEDDEAECBDAECDBACBBDDACBDEB</t>
  </si>
  <si>
    <t>ECECEABEAAADDABCAEDDEDCAECB</t>
  </si>
  <si>
    <t>EECEDEAB</t>
  </si>
  <si>
    <t>ECDEEDBBDCABCCACABBADCCBEDB</t>
  </si>
  <si>
    <t>EDDAAABBDBADDCACEEDADACDACB</t>
  </si>
  <si>
    <t>BCDAEAACDEADCEBDABAADBCABCB</t>
  </si>
  <si>
    <t>DCCEEADBACADDBCDDECBDCCAACB</t>
  </si>
  <si>
    <t>EDEAEAACAADDDDCEEEAACBCBAAA</t>
  </si>
  <si>
    <t>DC.EEEDE</t>
  </si>
  <si>
    <t>EDEDEABCDEBEDCACAA.BD.DBEAB</t>
  </si>
  <si>
    <t>EBEDEADCAEBECCACBEDEDECBCCB</t>
  </si>
  <si>
    <t>EBEBEADBDECDBBECDAACDEEBBEB</t>
  </si>
  <si>
    <t>DCADCBAD</t>
  </si>
  <si>
    <t>EEECEADBADBDDDADABBCCBCDBCB</t>
  </si>
  <si>
    <t>BC*EEEBC</t>
  </si>
  <si>
    <t>EBCBEADBDCADAAACADDDECCAACB</t>
  </si>
  <si>
    <t>DCDDDABAADCDDCDBABCDAEEABCB</t>
  </si>
  <si>
    <t>ECEBDDBCABBDDABCACEBDCCAEBC</t>
  </si>
  <si>
    <t>EBCDAABCBBADDCEDCBEAACAAABB</t>
  </si>
  <si>
    <t>EDCBEADAEBCDDACDAAEABCBBACB</t>
  </si>
  <si>
    <t>EBADEADAADAACBBCAADAEAEDBBB</t>
  </si>
  <si>
    <t>EDEEECBAAAADCAEDDBDBDDEBEAE</t>
  </si>
  <si>
    <t>BCAEECBE</t>
  </si>
  <si>
    <t>ACCDDADCABABACECCBABDBCBDCE</t>
  </si>
  <si>
    <t>CCBEBEAB</t>
  </si>
  <si>
    <t>EEDBEDBBBDADCCEAACEBCDADECE</t>
  </si>
  <si>
    <t>DCBBCBEE</t>
  </si>
  <si>
    <t>ECDBEDAACBBECDBCAEAADBAACDE</t>
  </si>
  <si>
    <t>EDBDBBAC</t>
  </si>
  <si>
    <t>EDCCEABBBDCDDBACAEDDDCADEDC</t>
  </si>
  <si>
    <t>EE......</t>
  </si>
  <si>
    <t>EECBEADABAADCCACDEEBDBAAACB</t>
  </si>
  <si>
    <t>EDEBEABCBEDDDAAACBEBDBCADAE</t>
  </si>
  <si>
    <t>EBDBEACCABCDDDECAADBDCCBECA</t>
  </si>
  <si>
    <t>CCADDEAE</t>
  </si>
  <si>
    <t>EEDCECBBBAABCCCCABDADCDBCCE</t>
  </si>
  <si>
    <t>EDEBEDDAADADCABEABDBDBCCBAE</t>
  </si>
  <si>
    <t>EDCDEABCDEBEDCECAACADACAACB</t>
  </si>
  <si>
    <t>BADDBEEC</t>
  </si>
  <si>
    <t>BBCDADBABAADECBDDECECDAABCE</t>
  </si>
  <si>
    <t>EECDEABCDBACDCAAAECBDCCBADB</t>
  </si>
  <si>
    <t>BDECEEDBCBADCCACDBBCDDAAADC</t>
  </si>
  <si>
    <t>EDCEEADCABADDCBBABEACBEBECB</t>
  </si>
  <si>
    <t>EECBEABCAABDCDECAECADBABCDB</t>
  </si>
  <si>
    <t>BDABDADBBBBDEABCDECAEDCCAAB</t>
  </si>
  <si>
    <t>BDCDEADECBADDEEDADDBDDCCECE</t>
  </si>
  <si>
    <t>EABDDEEE</t>
  </si>
  <si>
    <t>EEEDAABAABCDCCACECDBCECACCB</t>
  </si>
  <si>
    <t>EDCCCBDEABCECBACCAABCCAAECA</t>
  </si>
  <si>
    <t>EDDDEABCCAADDCECABDADCCAEAB</t>
  </si>
  <si>
    <t>AECDAADCDBAEDBACAEABECCADAB</t>
  </si>
  <si>
    <t>EDDBEADCEAADDCCCABBDDBCAECB</t>
  </si>
  <si>
    <t>CBDEDEBC</t>
  </si>
  <si>
    <t>ECDADBBECDADECDCABAADBCCDDB</t>
  </si>
  <si>
    <t>EDCBEADCAAADCDDDADDBECCBCCC</t>
  </si>
  <si>
    <t>EEECACBBCBADECACAEADDCCABAA</t>
  </si>
  <si>
    <t>EDCBABBCDDADDCBAABDDDACBECE</t>
  </si>
  <si>
    <t>EDECEABCAAADCCBBBAEDDCCDBAB</t>
  </si>
  <si>
    <t>EDDBBAAEDEDDCACDABEACDABCCB</t>
  </si>
  <si>
    <t>ECDBEABEDCDAEBACBBDADDAAACE</t>
  </si>
  <si>
    <t>EECDEDBCAAADCDDBADADDDDDDDD</t>
  </si>
  <si>
    <t>DDCBBEBE</t>
  </si>
  <si>
    <t>EDDDDADCCBDDACBCAEDBDECBCCA</t>
  </si>
  <si>
    <t>BDCEDDDCDCDDDCDCABDBDBEBCAB</t>
  </si>
  <si>
    <t>BDCEDDDCABADABCCAEBCEECAACE</t>
  </si>
  <si>
    <t>ADBCCEBC</t>
  </si>
  <si>
    <t>EDCDEBBABBDDDADCAEADDDCCDBB</t>
  </si>
  <si>
    <t>EEABECCD</t>
  </si>
  <si>
    <t>EEEDBABAADAEECECACDAECCBACE</t>
  </si>
  <si>
    <t>EEBDCBEB</t>
  </si>
  <si>
    <t>ECABDABCDBBDDCDAABDDDAEABCE</t>
  </si>
  <si>
    <t>BCBBBAED</t>
  </si>
  <si>
    <t>EBEEEACCCEADCAADAEDADCCAECB</t>
  </si>
  <si>
    <t>EDEDEABCDDADCAAEAADBDBCAACB</t>
  </si>
  <si>
    <t>DEDDDCBCBBADDAACAEECDACBDCE</t>
  </si>
  <si>
    <t>EBDBDABAABACEACCAADBDDCAEDB</t>
  </si>
  <si>
    <t>EDCEEABBDDABBBBBDADDDDCADDD</t>
  </si>
  <si>
    <t>BCADEBDC</t>
  </si>
  <si>
    <t>EDDDEDDABABEDCADABAACBBBCAE</t>
  </si>
  <si>
    <t>EDCBEDDCABADCAACABDDDACBADB</t>
  </si>
  <si>
    <t>EACDEDBACAADCBEDCBDCDDCBACE</t>
  </si>
  <si>
    <t>DECDDCCCCBAEDAADAEEDEDDDDEE</t>
  </si>
  <si>
    <t>ECEBEABCBBADAACCAEEDDBCAACB</t>
  </si>
  <si>
    <t>BDDCEBCCDDADDAADABEABBCDCCB</t>
  </si>
  <si>
    <t>EDECEBCBDAAEDDDCCDCECBCCADE</t>
  </si>
  <si>
    <t>EBEBEABCDBADDCEAABEDDBCBACB</t>
  </si>
  <si>
    <t>ADBBAAEBDBBDDDBCBBADDCCAECB</t>
  </si>
  <si>
    <t>DDDEDBCC</t>
  </si>
  <si>
    <t>DCCBEABCAADDCEBDAEABDCCABCB</t>
  </si>
  <si>
    <t>ECCDEDBABBCDABBCAACEDCEBBEB</t>
  </si>
  <si>
    <t>EDCBDABACBCEDAABEBEBCCDAACC</t>
  </si>
  <si>
    <t>BBCBEDBCCBDDDDBCDEBCDCCBDCB</t>
  </si>
  <si>
    <t>EBBCCAAE</t>
  </si>
  <si>
    <t>EDCBEDDADBBEACECEEBBDCCAAEE</t>
  </si>
  <si>
    <t>EBDEEADADDDDDCADABCBDDCBDBB</t>
  </si>
  <si>
    <t>BEEDABBCBDDDDAACAEBAECCBECE</t>
  </si>
  <si>
    <t>ECDBEAEADCACDCCDAEBBCDCDAEB</t>
  </si>
  <si>
    <t>DABDCECD</t>
  </si>
  <si>
    <t>ECEDDBDEADCDDBACDEBADACADAB</t>
  </si>
  <si>
    <t>ECEEEABABEAEDCEDBBDBEAEAAAB</t>
  </si>
  <si>
    <t>ABEEEABBAAADCACADD*CCACACAB</t>
  </si>
  <si>
    <t>ACACCEBB</t>
  </si>
  <si>
    <t>EDCEEDDACBADCAACCBEBDAAADAB</t>
  </si>
  <si>
    <t>DCDBDDBAADBDCBACAECBEACABAB</t>
  </si>
  <si>
    <t>ECCEAADACAABDAECEADBCBAAACB</t>
  </si>
  <si>
    <t>BDDEEABCAEADECDBEBEACDCBADB</t>
  </si>
  <si>
    <t>DBBABBAD</t>
  </si>
  <si>
    <t>EDEDDABDAACBADADAEBBCDCAADB</t>
  </si>
  <si>
    <t>EECAEBBCADBACCAEEECBDACAECB</t>
  </si>
  <si>
    <t>DCEEDADCDBADDCCCBBBCEDCACCB</t>
  </si>
  <si>
    <t>BDEBEACCCBADCAACABEAACCAACB</t>
  </si>
  <si>
    <t>BEDDCAED</t>
  </si>
  <si>
    <t>BCEDEBAACBCECBAEABCBECAABCB</t>
  </si>
  <si>
    <t>EDEBDADCAAEBDBAAAADEDEAAEBB</t>
  </si>
  <si>
    <t>ACADEECB</t>
  </si>
  <si>
    <t>EAECDDBADBCDEAABABBDBACADCE</t>
  </si>
  <si>
    <t>EECCCABD</t>
  </si>
  <si>
    <t>BCAEEAABBADADDAEBBADCECBBBB</t>
  </si>
  <si>
    <t>ECDDEDDBE.ADA*AD*EABDDCADCA</t>
  </si>
  <si>
    <t>EBDEEABEADADDDACABECEBEBACB</t>
  </si>
  <si>
    <t>ECAECECB</t>
  </si>
  <si>
    <t>EBEEEDBACBCACADDABCBDCCBECC</t>
  </si>
  <si>
    <t>EAEBAABEBABDDBEBA*AADACDBBB</t>
  </si>
  <si>
    <t>EDDCEABCCABDCCBCCEEADDAECCB</t>
  </si>
  <si>
    <t>BECDDDACAAABDEACAEDAECEDCAB</t>
  </si>
  <si>
    <t>ECEDDCCCDBADDCBCABACECCBCCE</t>
  </si>
  <si>
    <t>CCAEECAD</t>
  </si>
  <si>
    <t>EDBBDBBACEADEACCBAEABCCDEAD</t>
  </si>
  <si>
    <t>EDEBEAACABADDCACBBEAECCAAAB</t>
  </si>
  <si>
    <t>CCABDEEB</t>
  </si>
  <si>
    <t>EAEBDABDABAECCBCABEADCCEAEB</t>
  </si>
  <si>
    <t>BEACDADBAACEDCADAABACCCAABB</t>
  </si>
  <si>
    <t>BBDCADEBDAADDCBAAACDEBCAADB</t>
  </si>
  <si>
    <t>DBCDBECC</t>
  </si>
  <si>
    <t>EAEDDADCADBDCABCABBBDCEBBAB</t>
  </si>
  <si>
    <t>ECDEDACEBADDCBABAECCCBCBCCE</t>
  </si>
  <si>
    <t>EECAEAACEAABCABDCEBDEDCAEDA</t>
  </si>
  <si>
    <t>ACDEABBAAADDCCDBABACDCCBAAB</t>
  </si>
  <si>
    <t>BCCABEAD</t>
  </si>
  <si>
    <t>EBABBD*DABCDCBABABDBDCCBAAC</t>
  </si>
  <si>
    <t>EECCDABABAADDCEDEACBCACEDCB</t>
  </si>
  <si>
    <t>ADBBDECE</t>
  </si>
  <si>
    <t>BDBBAABECBADDBACABCDDBCABBB</t>
  </si>
  <si>
    <t>ABDCBBCDAAABDAACAEABABAACDB</t>
  </si>
  <si>
    <t>DDBBDCAD</t>
  </si>
  <si>
    <t>ECEBDADBCBADDCBBDABDDBCBDCB</t>
  </si>
  <si>
    <t>ADEBEEBCBECDDABEABDADCCECAB</t>
  </si>
  <si>
    <t>DCBCCBDC</t>
  </si>
  <si>
    <t>DCCBDCCBCBADDDCCABCCDBBBCCC</t>
  </si>
  <si>
    <t>ACCEEADBCACDDBACABAADCCAEBB</t>
  </si>
  <si>
    <t>BCADEABC</t>
  </si>
  <si>
    <t>BDDAADABBEBDABAAABDADCEEDCB</t>
  </si>
  <si>
    <t>EEEDDDDEABADDCBCEAEDDDCBCDB</t>
  </si>
  <si>
    <t>EDCDEABCDBDDDDAEEAEAEBCACDB</t>
  </si>
  <si>
    <t>BEECEADCDEDECAECBBECCACAECB</t>
  </si>
  <si>
    <t>EDEEEABAABDDCCADBBEBDACBAEB</t>
  </si>
  <si>
    <t>ECECEADCABADDDAACEDABDDBADB</t>
  </si>
  <si>
    <t>EDDBEADAABADDCBDEBEBEDCBACB</t>
  </si>
  <si>
    <t>DDDCEABDACADCCECBAEAEDCAACB</t>
  </si>
  <si>
    <t>ECCBEADCDBAACAECBBEBEBCBAAB</t>
  </si>
  <si>
    <t>EDDEEDBCABADDADCABDBCACDAEB</t>
  </si>
  <si>
    <t>BDCDABDCADEDDBAEEBDDDBCBECB</t>
  </si>
  <si>
    <t>ECABCEBA</t>
  </si>
  <si>
    <t>BCEADDDAEABECCACBABCDDEBDBE</t>
  </si>
  <si>
    <t>EBDDEBBDCCADEBDCAEDBDECBAAE</t>
  </si>
  <si>
    <t>ECEADABCBDADCCEDAEAACACAACB</t>
  </si>
  <si>
    <t>EEDAAADCBBBDDCDCABECDCCDABC</t>
  </si>
  <si>
    <t>EEEADDBCABADCCCCEBEADCCDAEB</t>
  </si>
  <si>
    <t>EDEBEADCDBADACACBBEADCCAEDB</t>
  </si>
  <si>
    <t>EDEAEDBCDBADDCDABEAACBBECAD</t>
  </si>
  <si>
    <t>ECDEDABCADADECBEABDADCEACEB</t>
  </si>
  <si>
    <t>ECBBBEDC</t>
  </si>
  <si>
    <t>ECBEEAACABDDCCCCAEEABCCBEBB</t>
  </si>
  <si>
    <t>BBCBAACABBCDDBCABADDCCAABAA</t>
  </si>
  <si>
    <t>EDCEAABCDBADDEAAACDEBCCDCEB</t>
  </si>
  <si>
    <t>CEBACECE</t>
  </si>
  <si>
    <t>DDDAADDCEBADECEAABCBDECDACB</t>
  </si>
  <si>
    <t>ECDDEDBBAEADCCCDEECADCC....</t>
  </si>
  <si>
    <t>EDCEAABCDDBDDCEDACEBCACBCCB</t>
  </si>
  <si>
    <t>ECBCEECB</t>
  </si>
  <si>
    <t>EBACEDDCAEBDCDAAAAEACACAAEC</t>
  </si>
  <si>
    <t>EDDEEBBCADEDDEAEABEDCCCBABB</t>
  </si>
  <si>
    <t>BBDACBAD</t>
  </si>
  <si>
    <t>EACEAEDDAAADCAADAACBBACBBCE</t>
  </si>
  <si>
    <t>EDEDEEBCDDADDCBCACEBDBCBCEC</t>
  </si>
  <si>
    <t>BDEAABDBDDBDEBACAEABCCCAEDE</t>
  </si>
  <si>
    <t>BCCEDDBCCBADDCADDACCBBBAACC</t>
  </si>
  <si>
    <t>BDBECABC</t>
  </si>
  <si>
    <t>BCCADCACACADCDEDBBDDDBCDACE</t>
  </si>
  <si>
    <t>EECDDBACCABDCDDCDADDDCCABAB</t>
  </si>
  <si>
    <t>BADBBCBD</t>
  </si>
  <si>
    <t>ADDCAEBECABEDDCDCDACBBDBCAA</t>
  </si>
  <si>
    <t>EDEEDAACDEDDABCACECDCEEABEB</t>
  </si>
  <si>
    <t>AEEDEBBCCBADCCDBABDEDDCDCBB</t>
  </si>
  <si>
    <t>BBCABEBB</t>
  </si>
  <si>
    <t>EEDBEABCBBAADCADABDADAAEAAB</t>
  </si>
  <si>
    <t>CECCCEAD</t>
  </si>
  <si>
    <t>EEECEBCEDADECBDDDDADDCCCCCD</t>
  </si>
  <si>
    <t>EECBAACBABCDCECEEACDEDCAACE</t>
  </si>
  <si>
    <t>BABEEDBD</t>
  </si>
  <si>
    <t>BBCDDBDAABADABBCEAEBDBCACED</t>
  </si>
  <si>
    <t>EACDDABCCBADEABDBBDBCCCDADE</t>
  </si>
  <si>
    <t>ACCDEADCABADCCACABADECCABAE</t>
  </si>
  <si>
    <t>EDEDEAEDDBADDECECDADEDCDCEB</t>
  </si>
  <si>
    <t>DBDDABAD</t>
  </si>
  <si>
    <t>CCECAACECECAEBDADEABECEBCAA</t>
  </si>
  <si>
    <t>EEEDEABACBDDDAACCBBBDEEAACB</t>
  </si>
  <si>
    <t>EECCEAEADAADDDBCDBCBECCBBCB</t>
  </si>
  <si>
    <t>EBCBDDDBDBACBACBADBDCCADABA</t>
  </si>
  <si>
    <t>EDEAADDABABDABACADBDEBACACE</t>
  </si>
  <si>
    <t>DCCDEEBC</t>
  </si>
  <si>
    <t>EDDDEBDCCDCECAACCECBEDEBDCB</t>
  </si>
  <si>
    <t>ABCDEBADDBECBADDCCBDEBACDCA</t>
  </si>
  <si>
    <t>ECEBDABAEBADDCDCBBEDDACAAAE</t>
  </si>
  <si>
    <t>EDCBADABAEACDBBACADACAEBADD</t>
  </si>
  <si>
    <t>EBEDEEBE</t>
  </si>
  <si>
    <t>BDEDAEAACAADDBACDDBBECAAAEA</t>
  </si>
  <si>
    <t>ECEBAACAAAADACDCAACBDBCAACB</t>
  </si>
  <si>
    <t>BDECDABBAABDCEACAADBDECDEEB</t>
  </si>
  <si>
    <t>BEAEBDEC</t>
  </si>
  <si>
    <t>EDEDBABCAACDACBCAEBBDCABEDB</t>
  </si>
  <si>
    <t>DDEBEADCABBDECACABEBDDCBADB</t>
  </si>
  <si>
    <t>CEDBACBBCBAEACADEBBBDCCABAB</t>
  </si>
  <si>
    <t>EEEDEDECDBADDCDBAADDCBCBC.E</t>
  </si>
  <si>
    <t>ECCEDCACBDEEBDAABDBDACCDAED</t>
  </si>
  <si>
    <t>BBEEADBDCDBBADDBBBADCCEEDBA</t>
  </si>
  <si>
    <t>BCBDDABE</t>
  </si>
  <si>
    <t>BDEEEDBBDDCDADACADBDDCDEBBE</t>
  </si>
  <si>
    <t>EAAECBDB</t>
  </si>
  <si>
    <t>EDCDEAACAAABDCADABCEDDCAECE</t>
  </si>
  <si>
    <t>ADEEDAACABADDCAEACAEDCCBDED</t>
  </si>
  <si>
    <t>ECBECCEE</t>
  </si>
  <si>
    <t>AAEEDAABCBBDDDBBEBCACADECCE</t>
  </si>
  <si>
    <t>CDCEDBCE</t>
  </si>
  <si>
    <t>BDECAADECAADDCBCAABCCBEACCE</t>
  </si>
  <si>
    <t>DECEECDB</t>
  </si>
  <si>
    <t>BDEAEACCACADDBCEEBBBEDAACDE</t>
  </si>
  <si>
    <t>EDCEEABAABADEBABDDADDCCCCCD</t>
  </si>
  <si>
    <t>EEDEEADAAABDDCECDEEEDDCAECE</t>
  </si>
  <si>
    <t>EBEAECDEBCACDCBDDAECDCBEBCC</t>
  </si>
  <si>
    <t>BDEBABDACBBECBDCADCBEDCEDCD</t>
  </si>
  <si>
    <t>AD*EEAACDAAEABDDAEAEEDCDCCE</t>
  </si>
  <si>
    <t>DCBDBCEB</t>
  </si>
  <si>
    <t>ADACBBAADCEACADBCEBECACBBCD</t>
  </si>
  <si>
    <t>ADECEADBAABDCAACEBBBCCCAEAA</t>
  </si>
  <si>
    <t>CBCECAAB</t>
  </si>
  <si>
    <t>EAEAEACCCDACDAEBBDAADADDBBA</t>
  </si>
  <si>
    <t>EDEADAACABADDECEAEEAEACAACB</t>
  </si>
  <si>
    <t>EDCAABDAEDCDACDCBEABDCCAAEB</t>
  </si>
  <si>
    <t>DBAEEBDE</t>
  </si>
  <si>
    <t>ECEDACBBCBBDAABCACCDBCCADBA</t>
  </si>
  <si>
    <t>DCCAEEBE</t>
  </si>
  <si>
    <t>DACCDBBAACADADACAEABDCCABCA</t>
  </si>
  <si>
    <t>DCCBDECC</t>
  </si>
  <si>
    <t>BEDCEDBECCCDADCCDACCECCBBCE</t>
  </si>
  <si>
    <t>DCBEEBDE</t>
  </si>
  <si>
    <t>EECEECBBDDADAACCCBADBBCDCBE</t>
  </si>
  <si>
    <t>ECBEEAACCBADACBDEADECCDCABC</t>
  </si>
  <si>
    <t>DCBAEECB</t>
  </si>
  <si>
    <t>EDABECDCABCDECABAACDDCCBACD</t>
  </si>
  <si>
    <t>EBDEEADACDADCAAAABBCCDACCCE</t>
  </si>
  <si>
    <t>EDEDEADDEAADCECCABABDBCDBBA</t>
  </si>
  <si>
    <t>BACEDABAACBDEDAEAEDBCDCAACE</t>
  </si>
  <si>
    <t>EBBBCECD</t>
  </si>
  <si>
    <t>ECCDEACCDCABEBBCCEBCDCDCDBC</t>
  </si>
  <si>
    <t>BABDDDAB</t>
  </si>
  <si>
    <t>EACEDABAACCAEABDADADBBCABCC</t>
  </si>
  <si>
    <t>EECAAADABBADDCAEAAEDECCBCBB</t>
  </si>
  <si>
    <t>DCDBCBDB</t>
  </si>
  <si>
    <t>EDCAEBACDDDDDDDDDDDDDDDDDDD</t>
  </si>
  <si>
    <t>CDABBDEC</t>
  </si>
  <si>
    <t>EABDEBCCDDADDCCBABBDECCABEE</t>
  </si>
  <si>
    <t>BBCBBBAE</t>
  </si>
  <si>
    <t>EBCBBABABBBBBCBBBADBDBCCBAC</t>
  </si>
  <si>
    <t>ACECEBEBDAADDCACACBDDACADEB</t>
  </si>
  <si>
    <t>EADCEAAADCDEBEABEABDCECBDCB</t>
  </si>
  <si>
    <t>BDAEEAEC</t>
  </si>
  <si>
    <t>CCBDECBBABADDADEABDAECADBBA</t>
  </si>
  <si>
    <t>BCAECABD</t>
  </si>
  <si>
    <t>ACACAECCDAABEBCCBEADACDCABE</t>
  </si>
  <si>
    <t>EECDDABACBDDCBACBCDEECCBBCE</t>
  </si>
  <si>
    <t>BBBEDBDB</t>
  </si>
  <si>
    <t>BCDCBBDBBAADACBBBCCDDDCCBDC</t>
  </si>
  <si>
    <t>AEECEDBCADCDDBACBEDDEBCDAAD</t>
  </si>
  <si>
    <t>EDEBAADADEADADADABBBDCCBBCC</t>
  </si>
  <si>
    <t>....CEED</t>
  </si>
  <si>
    <t>ACCAEADACBCDEBBDDABBDCDBEDD</t>
  </si>
  <si>
    <t>EDDDDACBBAEDDCACBACBBBCBCBE</t>
  </si>
  <si>
    <t>AECBAADCAABDEACBAEDDCCCABED</t>
  </si>
  <si>
    <t>DCDEABBC</t>
  </si>
  <si>
    <t>ECCBEDADADCBCCABCBBDAEECBCE</t>
  </si>
  <si>
    <t>EDECDBCECBADEBBDBBCCBACAAED</t>
  </si>
  <si>
    <t>ECEBDAAADBAACAAEABEDDDEABCA</t>
  </si>
  <si>
    <t>BBCABDBCBEBCDBBABCBEEBBCBDB</t>
  </si>
  <si>
    <t>CBADCAED</t>
  </si>
  <si>
    <t>ECDBAAADDBADDCBDEBDBDEBBABD</t>
  </si>
  <si>
    <t>EDEDEAAABBADECABAEAEEDCCDAD</t>
  </si>
  <si>
    <t>EECBDDBEADADDCBBABEADCCDEBB</t>
  </si>
  <si>
    <t>EDEBEADECEABBBADADCEBCCDAED</t>
  </si>
  <si>
    <t>EEEEEADADBADCBADAADCEDEBBED</t>
  </si>
  <si>
    <t>DDEEAEEB</t>
  </si>
  <si>
    <t>EECBEBAADCABDCCDBECDDCCBBEC</t>
  </si>
  <si>
    <t>EDBDEDCCCBCADABBABDACCABCDC</t>
  </si>
  <si>
    <t>BDEDEAABADADDCBCABBBDCEAEDB</t>
  </si>
  <si>
    <t>DABBBEBA</t>
  </si>
  <si>
    <t>ECEDEABACBDDEAACBDADCBCEADA</t>
  </si>
  <si>
    <t>DABED.AB</t>
  </si>
  <si>
    <t>CCCBEADBCBBBDAACDBBEDEEABDA</t>
  </si>
  <si>
    <t>EECAEADAEBCDDDAAEDADCDAAAEA</t>
  </si>
  <si>
    <t>EDCBEADAABADCAAEAADBDDCBAEA</t>
  </si>
  <si>
    <t>EDEDEBBCABCDDCBCCBCDEEEDCCE</t>
  </si>
  <si>
    <t>EDDDEADACBADCAECABDDDBECBDB</t>
  </si>
  <si>
    <t>EEAECABB</t>
  </si>
  <si>
    <t>BACDDAADBBABDBACAABCCBEAACA</t>
  </si>
  <si>
    <t>EDDDEADAACCEDDCEADABCBAAEDB</t>
  </si>
  <si>
    <t>BCDBAEBC</t>
  </si>
  <si>
    <t>CDDCABDBDBCDACACCDCCBCCCDCC</t>
  </si>
  <si>
    <t>BCEAEEAC</t>
  </si>
  <si>
    <t>ECDEABDCADCDDBCBACBEDBAABEA</t>
  </si>
  <si>
    <t>AAEEEAABCBDDCDBBDBBBADCDBCB</t>
  </si>
  <si>
    <t>BCADDEDE</t>
  </si>
  <si>
    <t>ECCDEBCCABAACDBCAACDBCCD.EB</t>
  </si>
  <si>
    <t>ECCDEBCCABAACDBCAACDBCCADEB</t>
  </si>
  <si>
    <t>ADACDBDEAABDABBCAECEBCDBECB</t>
  </si>
  <si>
    <t>CCBBDEEB</t>
  </si>
  <si>
    <t>EDCDEADABBAEACACBEEADDCCAAC</t>
  </si>
  <si>
    <t>CCBBAADD</t>
  </si>
  <si>
    <t>EDEEEABCABDDCCEEADEADCCBEDB</t>
  </si>
  <si>
    <t>EEDCDADCABCDCDECABEDDECACEB</t>
  </si>
  <si>
    <t>EDCEEDDCBBBDCCCCABEADCCDAEB</t>
  </si>
  <si>
    <t>EDDAAABAABADDCECEBEADCCDADA</t>
  </si>
  <si>
    <t>ECEBEDBCABADDCACAAEAEDCDAAB</t>
  </si>
  <si>
    <t>EBDEADDAADCECAAEAEABDBACACB</t>
  </si>
  <si>
    <t>CCAEEEEE</t>
  </si>
  <si>
    <t>EDDBEABCCEADCCDDABECDECBABB</t>
  </si>
  <si>
    <t>EDEBEADCABBDCDCDBBCBCDECACB</t>
  </si>
  <si>
    <t>BCAECCDD</t>
  </si>
  <si>
    <t>AEADECECBBADCACBAACBCDCABEC</t>
  </si>
  <si>
    <t>EDEDEADAABBDDCBDABEAEDCAACE</t>
  </si>
  <si>
    <t>BDABBEAE</t>
  </si>
  <si>
    <t>EBEDDDBCABADDEEEAADDECCBDCB</t>
  </si>
  <si>
    <t>BAEEEDDCCDDDCCBACBDADCCAACB</t>
  </si>
  <si>
    <t>DAEDDDBCBBADDAACCADBDCEBCEB</t>
  </si>
  <si>
    <t>BCBBECBDABBACDDCADEDEBCACEB</t>
  </si>
  <si>
    <t>CCBEEEEC</t>
  </si>
  <si>
    <t>EEEEDABDEBEDEECEAACEECEEEEE</t>
  </si>
  <si>
    <t>DDCDEDBCABADEEEDEAEADDCBAAE</t>
  </si>
  <si>
    <t>EBDEEDDCDAADDEDCABCBDDCBCEB</t>
  </si>
  <si>
    <t>EDECEABC.BAD.CDCABEAEAEBAEB</t>
  </si>
  <si>
    <t>EDCAEABCEBADCACDABEADDCBCCB</t>
  </si>
  <si>
    <t>BCBBC.AB</t>
  </si>
  <si>
    <t>EBCEECBACBADDADBADDAEECACBB</t>
  </si>
  <si>
    <t>EDEEDADBDBAEAEBDACDADCCAABC</t>
  </si>
  <si>
    <t>EDDBEADAABADDDACCBEBECCBACB</t>
  </si>
  <si>
    <t>ECDDDABCABBDABECACAEDDCBAEB</t>
  </si>
  <si>
    <t>CDBBBDDD</t>
  </si>
  <si>
    <t>BEDEDADCABADEACAAAEBCECBEDB</t>
  </si>
  <si>
    <t>EDDADADCDBDDDDAEABEADACBAEB</t>
  </si>
  <si>
    <t>EEEDEADCAAADDCECABEBEDCBCCE</t>
  </si>
  <si>
    <t>BABDCECA</t>
  </si>
  <si>
    <t>BAEDDDBAABADDCBABACDCBCBBCE</t>
  </si>
  <si>
    <t>CBBBCDAD</t>
  </si>
  <si>
    <t>BEECAADCCDCEAACCABDCDCDBACB</t>
  </si>
  <si>
    <t>EECEEABAEAADACBCBBBDEECAAAB</t>
  </si>
  <si>
    <t>EBDDEADADDADCCBDCEDDCBCAEAB</t>
  </si>
  <si>
    <t>EDEDECBACBBDDBADACABDDCABAB</t>
  </si>
  <si>
    <t>BDCDEADCAAADACACBEEACCCEACB</t>
  </si>
  <si>
    <t>ECCDAACBDBADDCBECAABDDBBDDB</t>
  </si>
  <si>
    <t>ECDCEADCAADDCCAABEEBDDACEEB</t>
  </si>
  <si>
    <t>BDDCEDCABBEEDCBDDADCDBCCBCB</t>
  </si>
  <si>
    <t>CEDBEEAB</t>
  </si>
  <si>
    <t>BEDBEADAAEADECACBBDBACDCACB</t>
  </si>
  <si>
    <t>EDDCDABCCAEDDCEDBACDDCCAECE</t>
  </si>
  <si>
    <t>EEDDECCAEBAEDBBCCEDBCBAEDDD</t>
  </si>
  <si>
    <t>EEEDEADCBEBDDDBCBBEBBCCAACB</t>
  </si>
  <si>
    <t>ACADCCED</t>
  </si>
  <si>
    <t>DCDBBACACEEABCEDAACCDACDDCC</t>
  </si>
  <si>
    <t>EECBADABDEBCABEDAABCBECDDAB</t>
  </si>
  <si>
    <t>EDECEADAEBCDCAADABDBEDCCEEB</t>
  </si>
  <si>
    <t>.CDDDEAD</t>
  </si>
  <si>
    <t>EEEAEADCADADECACBBEADDCAAEB</t>
  </si>
  <si>
    <t>CDDADBBAABADCDCDBEABEACBBDB</t>
  </si>
  <si>
    <t>CEECBCDBDBCDACAECCBDCCEACCB</t>
  </si>
  <si>
    <t>DDBDEEAB</t>
  </si>
  <si>
    <t>ECAEACBDBCCAACBCBBBBCBACEDE</t>
  </si>
  <si>
    <t>EEEDEDDCBDADAECDBBCBDBEBACB</t>
  </si>
  <si>
    <t>BCDBEDAE</t>
  </si>
  <si>
    <t>ECADDCEBADBAECADCBEBDDAEBCC</t>
  </si>
  <si>
    <t>EBDBEADAABABCCACADEACEADEAE</t>
  </si>
  <si>
    <t>EEDBEABAADADDEACBECBCCCBACE</t>
  </si>
  <si>
    <t>CDBBEABCDEAACCADBAEBCBEBCEE</t>
  </si>
  <si>
    <t>CDDECCED</t>
  </si>
  <si>
    <t>CCBDDECBCDADADBCBACDCDDBCCB</t>
  </si>
  <si>
    <t>EEDEDABAEBADDCBCBAEBDDADBCB</t>
  </si>
  <si>
    <t>EDCBABABBDADADDCBADEEBCBBEC</t>
  </si>
  <si>
    <t>EDBDEADABBABDCDCCBCBECCDABB</t>
  </si>
  <si>
    <t>EBEEEDBDCDADDCACAADBCCDBAAB</t>
  </si>
  <si>
    <t>EBECAADAEBEEA*CCBACACBDCCAA</t>
  </si>
  <si>
    <t>EDDBDDDADDADDAAABEDADDAACAB</t>
  </si>
  <si>
    <t>DBBEBBAD</t>
  </si>
  <si>
    <t>DBEEEEBCBDCDDBDCBABDEDADAAB</t>
  </si>
  <si>
    <t>ADBECEED</t>
  </si>
  <si>
    <t>EDACEBDCDBBDEDBCBADBCCCDEAC</t>
  </si>
  <si>
    <t>DEDBDABB</t>
  </si>
  <si>
    <t>EBCBDDCBDBCCADBEBCEBCADBDAC</t>
  </si>
  <si>
    <t>EDEDEABAEACDECCBBCDBEDCDAAB</t>
  </si>
  <si>
    <t>BDBEECDCEAADAABDCEAEDCCBBCB</t>
  </si>
  <si>
    <t>ECCEDADDBAADACACCECBCBAB*AB</t>
  </si>
  <si>
    <t>DCDAEABCBBADDCDABBEDDBCDAAC</t>
  </si>
  <si>
    <t>ECDEEABCABADECADCBEADCCBEDB</t>
  </si>
  <si>
    <t>BBEEDADACCAEADBCBADDCDBADBE</t>
  </si>
  <si>
    <t>ECAACEDC</t>
  </si>
  <si>
    <t>EAEAEABCDDADDCDCBBEBECCDACB</t>
  </si>
  <si>
    <t>BDCEEDCADDAEACBCBEABDDCACCB</t>
  </si>
  <si>
    <t>BECDEADCEEADCCCDBAEBDCEAB.C</t>
  </si>
  <si>
    <t>ECBBAEAC</t>
  </si>
  <si>
    <t>EDBAEEDAABDEADCBCEDCDCCAECC</t>
  </si>
  <si>
    <t>CBAEEABD</t>
  </si>
  <si>
    <t>EDCCEDDCBBCDDAAABAEBECCBABB</t>
  </si>
  <si>
    <t>CBCBEBAD</t>
  </si>
  <si>
    <t>ECCBEDCDCBADDDACBADBDDACBEB</t>
  </si>
  <si>
    <t>BDDEDADAEEACAAACDABABCBEAEB</t>
  </si>
  <si>
    <t>ECCCEBBACBC*CCADBEDECCCCECB</t>
  </si>
  <si>
    <t>CCDADECD</t>
  </si>
  <si>
    <t>DCEBEEAADBADCABCEADDCBCDBAC</t>
  </si>
  <si>
    <t>EEABCAAD</t>
  </si>
  <si>
    <t>EEECEAAABDADA..CBACADEDAEBB</t>
  </si>
  <si>
    <t>ADBBCDCC</t>
  </si>
  <si>
    <t>EDCDEAEDBBADDCAAAADCECBCBCA</t>
  </si>
  <si>
    <t>EEDAEABCDACDACBDCAECDDCBCDB</t>
  </si>
  <si>
    <t>EDEDACDADBBDDDBAAADBDDAACAE</t>
  </si>
  <si>
    <t>EEDEADCBBAEDABBDCECEDBACACE</t>
  </si>
  <si>
    <t>EEB*DADACEEEABAEAADEDCCBEDA</t>
  </si>
  <si>
    <t>ECCCEADAAAADDCACBBEACACBEBB</t>
  </si>
  <si>
    <t>EECDAABAEAADABEDBDDDCDABCEB</t>
  </si>
  <si>
    <t>EBEEDADADBADDADCBBEADACACCB</t>
  </si>
  <si>
    <t>ECEEEABAEECDDBBABAAADBCABEB</t>
  </si>
  <si>
    <t>BDCAAABCDBADDBAEBBECDACCAEB</t>
  </si>
  <si>
    <t>ADBBDDCBEACDDBABABBECCCDBBB</t>
  </si>
  <si>
    <t>EDCEEBBCADADDCCCAEEBCBCBACE</t>
  </si>
  <si>
    <t>BADCDBEA</t>
  </si>
  <si>
    <t>DCADADDADEBDEABEBBEADCCADEB</t>
  </si>
  <si>
    <t>DDDEEDBCDDADCDCCCEEACCADEAC</t>
  </si>
  <si>
    <t>EDCBDADCCDDDDBCDCCDBDDCBACB</t>
  </si>
  <si>
    <t>AECBAACDBACADCBCEEDACDCBCEB</t>
  </si>
  <si>
    <t>ECCDECDACDADECDACAEBEBCBACA</t>
  </si>
  <si>
    <t>EDCEEAECDBADAADCBBEEECCACAE</t>
  </si>
  <si>
    <t>CBEDCEEE</t>
  </si>
  <si>
    <t>ADEEEAACAABEEEBDCAADCBCACCA</t>
  </si>
  <si>
    <t>DDCDDEAC</t>
  </si>
  <si>
    <t>BEBEDDBCBBBDCCCBBACBDDCADCA</t>
  </si>
  <si>
    <t>ECDEEABCEDADAABEBACAECCABAB</t>
  </si>
  <si>
    <t>EECBAADAABCDDCACBEBBDCCBEAB</t>
  </si>
  <si>
    <t>CCDE*ADCDBCDECACBBDBDACAABB</t>
  </si>
  <si>
    <t>BCABEBBC</t>
  </si>
  <si>
    <t>CCCDEADCCCBDDAADBACAEBCABCB</t>
  </si>
  <si>
    <t>DDAECBAD</t>
  </si>
  <si>
    <t>EECBEDCEADBDAEBDBAABDACAAED</t>
  </si>
  <si>
    <t>DEDADABD</t>
  </si>
  <si>
    <t>EDCDDABDDAAEABADBBDBBCCBCAB</t>
  </si>
  <si>
    <t>CDDBADADACEDACBEBDECDD.BCDD</t>
  </si>
  <si>
    <t>AEBEDEDE</t>
  </si>
  <si>
    <t>EBDEEBACEAADCBACABDADCCAECB</t>
  </si>
  <si>
    <t>ADBBCDAD</t>
  </si>
  <si>
    <t>EECCEDBCEBCDDCBCAEEADCCAEBB</t>
  </si>
  <si>
    <t>EDCDEDDCEDADDCAEBACACECCBEB</t>
  </si>
  <si>
    <t>EDDBEDDAAAADDAECBAAAEDCBACE</t>
  </si>
  <si>
    <t>EDCAEADCADADDCAEBAEBCEEAACB</t>
  </si>
  <si>
    <t>EBCCDDABEACDDCBDBBADCCEBBCB</t>
  </si>
  <si>
    <t>BEEBDCBBADADDADBBAEBCACEAEE</t>
  </si>
  <si>
    <t>ECCDEADCAADDACACBBEADDCAECB</t>
  </si>
  <si>
    <t>EDECAABCBBABCCBDBABBCECCACB</t>
  </si>
  <si>
    <t>EDCAEDBADBADACACBBEACDEAEDB</t>
  </si>
  <si>
    <t>CECDDCCE</t>
  </si>
  <si>
    <t>CAECEADDCDADCABBCEDACECBECE</t>
  </si>
  <si>
    <t>BEDADDBABCADDCDEBAEDDCCBAAE</t>
  </si>
  <si>
    <t>EDECEADCEBADACAEBCEBDBCDADE</t>
  </si>
  <si>
    <t>EDEEEDBCCAADDCCCDEEBCDBDBDB</t>
  </si>
  <si>
    <t>EDEBEABADBCEDDBCABCEDDBACAB</t>
  </si>
  <si>
    <t>BBBBCAAD</t>
  </si>
  <si>
    <t>EBCDADBCDCDDECBCBACDECCABCD</t>
  </si>
  <si>
    <t>EAEBBABBCEABCDACCEEADCCAAEB</t>
  </si>
  <si>
    <t>ABCACEAD</t>
  </si>
  <si>
    <t>ED..EABBABACCBECAEEDDCAAACE</t>
  </si>
  <si>
    <t>BEEDEABCDBADAAACABCAECCAADB</t>
  </si>
  <si>
    <t>DDBDDEDD</t>
  </si>
  <si>
    <t>EDDDEABAADADDDDDDDDDDCDBDDB</t>
  </si>
  <si>
    <t>EDDDBCEABCBEBCDDCDDCBCDBCDD</t>
  </si>
  <si>
    <t>EEEBEABCABAEDAAEDAEAEDCBABB</t>
  </si>
  <si>
    <t>ECDBBDBCAAADDBEBCEAACDAEEAB</t>
  </si>
  <si>
    <t>EDEAECDCDAADCCEDBACADBCBEEC</t>
  </si>
  <si>
    <t>EEDCDADAEBAEDCCCAAEDDEADACE</t>
  </si>
  <si>
    <t>EDEEBADACEADDCCEAEDBCDCDECB</t>
  </si>
  <si>
    <t>EDEEEABCAAADDACDBBDADDCDBEE</t>
  </si>
  <si>
    <t>EDEBADBCEBADDCDAAEEADACCEDB</t>
  </si>
  <si>
    <t>EBDADDDCEBEDCEEEADECDDCACCB</t>
  </si>
  <si>
    <t>EECEEDBCABADCAACABEACECBCEB</t>
  </si>
  <si>
    <t>EDAEADBADAADCCBDAEDBDACBDEB</t>
  </si>
  <si>
    <t>EBDAEDBCBADBDCECADEACCABACC</t>
  </si>
  <si>
    <t>EEECEABCABAEDECCCBEACCCBCAB</t>
  </si>
  <si>
    <t>EBCEEADCABAEADECEEEADCABEDB</t>
  </si>
  <si>
    <t>EEDBEABCBAABDCBEABEADCCCABB</t>
  </si>
  <si>
    <t>BECDCBED</t>
  </si>
  <si>
    <t>EDEBDDDCDAADDCCEAEEBEDDACAE</t>
  </si>
  <si>
    <t>EDECEDDCABADDABEBBDAEBCDEEB</t>
  </si>
  <si>
    <t>EDEEEABABEADCCADBDEAEBCBAAB</t>
  </si>
  <si>
    <t>EDDBDAAEDCEBACABBADBDBACACB</t>
  </si>
  <si>
    <t>EBEDEACCAAADDCCACAEBDDCCDCB</t>
  </si>
  <si>
    <t>CBCEEABBABCDACADABDBCDCCABB</t>
  </si>
  <si>
    <t>ACEBEDBCDBDDCCECABEADDCAABB</t>
  </si>
  <si>
    <t>ECDBDABAABADCCACACEBCBEDACB</t>
  </si>
  <si>
    <t>BDEDEADCBAADDCEAEBADCECAECB</t>
  </si>
  <si>
    <t>EDEAAABCCEADDADABBDDCACBCDB</t>
  </si>
  <si>
    <t>DECDEABAAADDCCDDBABDCACBBCB</t>
  </si>
  <si>
    <t>ECCAEABCCCADDCACABDDDACAECB</t>
  </si>
  <si>
    <t>EBDAEADCBAABECCCCBDBDCCBCCB</t>
  </si>
  <si>
    <t>EDDCEABCABADDCADBEDADCCAABB</t>
  </si>
  <si>
    <t>ACCEDDCBABADDCEEBDEDCCABADB</t>
  </si>
  <si>
    <t>EDCDAABCABADDCADBCEADCCBADB</t>
  </si>
  <si>
    <t>EDDCEABAABADDCACBEDADCCBA*B</t>
  </si>
  <si>
    <t>ECEDDABAAAADCDCEBEACEDCACCB</t>
  </si>
  <si>
    <t>EDEEEABCADADDCECBEEADDCAABB</t>
  </si>
  <si>
    <t>ECDBEADCCBADCADCCACBDCABACB</t>
  </si>
  <si>
    <t>EDECEDDCAAADDCADBEDADBCAABB</t>
  </si>
  <si>
    <t>DCDAEADDBDADDCBDEAD.DCCACCB</t>
  </si>
  <si>
    <t>BDDCDABDEDADDCDEABEADCABECB</t>
  </si>
  <si>
    <t>CBBDEEAB</t>
  </si>
  <si>
    <t>ADECAADCEAADCCBBBD.BEACCDEB</t>
  </si>
  <si>
    <t>BCEBAABBDDCDCCCDEBEDDACACCB</t>
  </si>
  <si>
    <t>DDDDEADCAAABCCCDBBDBEDABAAB</t>
  </si>
  <si>
    <t>EDEEBADABBADDCADAEEBCCCDAAB</t>
  </si>
  <si>
    <t>CABBCBAD</t>
  </si>
  <si>
    <t>EECBEAADABADDCCCACEABAAAAAB</t>
  </si>
  <si>
    <t>ECDBEABDAEADDCBCBEAACACEACB</t>
  </si>
  <si>
    <t>EDCADABAACADCCDDBEEDDACAACB</t>
  </si>
  <si>
    <t>EDEBEADCADADDAEBBEDDAACBAAB</t>
  </si>
  <si>
    <t>EDEEEAECBBADDCCEBEABCCDABDB</t>
  </si>
  <si>
    <t>EDDEEDCCADADDCADBEDADDCBBBB</t>
  </si>
  <si>
    <t>DBAEBEBA</t>
  </si>
  <si>
    <t>ADDEDADDBBADCCCDABDBC.CBACB</t>
  </si>
  <si>
    <t>BEDACCDD</t>
  </si>
  <si>
    <t>DCDBEABCAABDDCADBBEACDCACCB</t>
  </si>
  <si>
    <t>DEEBCAECCBADDCBCBBEADCCBAEB</t>
  </si>
  <si>
    <t>CDCDEEDCCBADCCACBBEBACEBCCB</t>
  </si>
  <si>
    <t>EDEBAABAADADCC*CAEEBDCCBCCE</t>
  </si>
  <si>
    <t>EACCEABCCBADDCEAEAEBCBABAAB</t>
  </si>
  <si>
    <t>EDCBABDEAEADDCCCAAEEDCCBACB</t>
  </si>
  <si>
    <t>ECCEEABCADABDCBCBEEBDBCBEAB</t>
  </si>
  <si>
    <t>EDECDADACEADDCACAEDDEACBCEB</t>
  </si>
  <si>
    <t>CCABCBEE</t>
  </si>
  <si>
    <t>EDDCDABAABADCCACBAEADACBBCB</t>
  </si>
  <si>
    <t>BBDEDADCBDCDDEACEBDADBEDBDB</t>
  </si>
  <si>
    <t>EDDEEABDDAADECBCBBABECCBACB</t>
  </si>
  <si>
    <t>EDEAEDDBDDAEDDAAEEBACCCDDDD</t>
  </si>
  <si>
    <t>EEDDDCACAAAEEAACAECBDCCACEB</t>
  </si>
  <si>
    <t>EBEEEABCCEADCCECCAEBDCDCCCB</t>
  </si>
  <si>
    <t>BEDECCCD</t>
  </si>
  <si>
    <t>CCEBEBABADADCBDBCABBCDCBDCD</t>
  </si>
  <si>
    <t>AEDBEADCBBADDBEBAEACCCCAAEB</t>
  </si>
  <si>
    <t>EDCEEADAEDADADBCABECDDCBACB</t>
  </si>
  <si>
    <t>EDBEEBEC</t>
  </si>
  <si>
    <t>ECEDEEDDCBABCEACCABECBEBCBB</t>
  </si>
  <si>
    <t>AEDDEDEBDDDDEDDBBCCEABCADDA</t>
  </si>
  <si>
    <t>BCAAECCE</t>
  </si>
  <si>
    <t>EEEBEADDABBECADEEBBDDCCA*CB</t>
  </si>
  <si>
    <t>BEBECBBE</t>
  </si>
  <si>
    <t>EEEEDDDBEBBACBBEEACEDACBCEE</t>
  </si>
  <si>
    <t>ECBEAABD</t>
  </si>
  <si>
    <t>EECBEEAAADDBDDADAABCCACCECE</t>
  </si>
  <si>
    <t>EDEDEABABBADCEDDAEACEACBCCE</t>
  </si>
  <si>
    <t>EDDBEAAADBDBDDCEAAADCBCAECE</t>
  </si>
  <si>
    <t>BECBEDAABBBDBADCBDCEDCAADDD</t>
  </si>
  <si>
    <t>BBADBAAB</t>
  </si>
  <si>
    <t>BCDCADDAAABEAECCBEABEA*ECAA</t>
  </si>
  <si>
    <t>ECCEEADCDAADDDBDAEEDCCCAEEB</t>
  </si>
  <si>
    <t>BDEBECCCCBADDCBCDBBECDCBBAE</t>
  </si>
  <si>
    <t>ECDEECABDDADCEBBAEADDCCBEDB</t>
  </si>
  <si>
    <t>EEBDDC*C</t>
  </si>
  <si>
    <t>ECCAEDBECAADDACBBBCDBCBBEEB</t>
  </si>
  <si>
    <t>CCADCCBC</t>
  </si>
  <si>
    <t>AAEBEDACBAABDBDCAAACDCDCCCC</t>
  </si>
  <si>
    <t>ADEBECDBACBDCDBCAEDADCEAECB</t>
  </si>
  <si>
    <t>CDEABDAB</t>
  </si>
  <si>
    <t>DCEEEBABADADCECBEADEDECAAAB</t>
  </si>
  <si>
    <t>AEEBEABCBBCDDAADAADBDCCDCEC</t>
  </si>
  <si>
    <t>DCBEEEAA</t>
  </si>
  <si>
    <t>EBDBACDAADCDECACEECBCCCACCE</t>
  </si>
  <si>
    <t>BEBDAEED</t>
  </si>
  <si>
    <t>BDCAAEABBDBDAECECABDDCAEDEB</t>
  </si>
  <si>
    <t>DAEBCAAD</t>
  </si>
  <si>
    <t>AECBABBADBADDACEDAAECBCADBB</t>
  </si>
  <si>
    <t>*CAEEDD*DBBDAADCBACDCACDECA</t>
  </si>
  <si>
    <t>EDEDAADADAADEAADACDBEBCDBAB</t>
  </si>
  <si>
    <t>EEDEEDDEAEADDBAADBBEDDCBCCB</t>
  </si>
  <si>
    <t>EDEEEBBCCAADEBAEABABEDCAECB</t>
  </si>
  <si>
    <t>EECBEADEDBADDDACDBBBDACBBCB</t>
  </si>
  <si>
    <t>EEEEEADCAAADDAAECBDACDABCBE</t>
  </si>
  <si>
    <t>DDBBCABD</t>
  </si>
  <si>
    <t>EDEAEDABDCBDCEBCEEEDBCCBAEC</t>
  </si>
  <si>
    <t>ECCEEADBABADDCACBEDEDDEACAB</t>
  </si>
  <si>
    <t>EDEEEDDEABADCCCCEABDCCEBCCB</t>
  </si>
  <si>
    <t>ABEAEABBCACBCEEDCBBDCCCDECA</t>
  </si>
  <si>
    <t>DABEDEDB</t>
  </si>
  <si>
    <t>DBEECBCCCEAEABDBDACADDDEACE</t>
  </si>
  <si>
    <t>ECBAADEBCADBECEAEEECBDCBEDE</t>
  </si>
  <si>
    <t>EDDDEABABBADDCBCADCCECCABDB</t>
  </si>
  <si>
    <t>EDEBEABAADADCCACCEDBDECBADB</t>
  </si>
  <si>
    <t>ACECCEED</t>
  </si>
  <si>
    <t>ECEDDBDACABDDDBBCBCDDCCBCBB</t>
  </si>
  <si>
    <t>ADCEADBEBDADDAAEAEBBEDCBCCC</t>
  </si>
  <si>
    <t>EDEEEADCADADDBBAEBDADBCACEB</t>
  </si>
  <si>
    <t>EDCD*ABEDABDDBABAADDCDEAACB</t>
  </si>
  <si>
    <t>EABDDEAA</t>
  </si>
  <si>
    <t>ABADDBCACACBDBAAAEDCCAABBCB</t>
  </si>
  <si>
    <t>EDEEEDDBEDADCDACAAAEDACBEEE</t>
  </si>
  <si>
    <t>EEDADABCBDADECCCDEABBCCAECB</t>
  </si>
  <si>
    <t>BAAAEEBD</t>
  </si>
  <si>
    <t>EECDAABCCBAEDCBCAAEBCACBCCB</t>
  </si>
  <si>
    <t>BEAACEDE</t>
  </si>
  <si>
    <t>EECCEAACDBADAAACEABBDDCBBEB</t>
  </si>
  <si>
    <t>CCDBDBEC</t>
  </si>
  <si>
    <t>EDEEBAABADCDCDCCBEBDDDCAEDE</t>
  </si>
  <si>
    <t>EBEEEDDBAAADDDCADCAADBCABCC</t>
  </si>
  <si>
    <t>DDDEACBBAADDDCBCADADBEAAEBB</t>
  </si>
  <si>
    <t>EDDBEBBADCADCBAADECEACABBCB</t>
  </si>
  <si>
    <t>CCDBCBEC</t>
  </si>
  <si>
    <t>DBDCEBACDABDCCEDABDCECBDACB</t>
  </si>
  <si>
    <t>EBBDDADBAABDCBACBEAEBDCBCCB</t>
  </si>
  <si>
    <t>EDEEAABCDAADCCCDAAECDCCBAEB</t>
  </si>
  <si>
    <t>EBEEADDEABADDCBAABCADCCACCB</t>
  </si>
  <si>
    <t>EDDCCBBEDDDDEBDBDEDCDDCBBDE</t>
  </si>
  <si>
    <t>BCBEECEC</t>
  </si>
  <si>
    <t>DCCDABABECAEDCAAACDEDCCBCCC</t>
  </si>
  <si>
    <t>BDDEEBCE</t>
  </si>
  <si>
    <t>ECAAEBDEBEABBDBCAADDBCBEBDB</t>
  </si>
  <si>
    <t>DBABDECD</t>
  </si>
  <si>
    <t>BDDEEDACABADBEAABBDEDBEAACE</t>
  </si>
  <si>
    <t>DEDDEADAADADCECCEEABDDCABCB</t>
  </si>
  <si>
    <t>DCA*CEBC</t>
  </si>
  <si>
    <t>ABCAAADBDDCDDBDBDDBDDBDBBBB</t>
  </si>
  <si>
    <t>EEDBBABABDCDCAAEEADDDCCACAB</t>
  </si>
  <si>
    <t>EBEDDBBAADADDAAEABABDCDBEAB</t>
  </si>
  <si>
    <t>DCCBBDEB</t>
  </si>
  <si>
    <t>EEBBEABBAEACABCBAAAECCCCCBB</t>
  </si>
  <si>
    <t>BCEBDBDEABADEADBAACDDDCADAB</t>
  </si>
  <si>
    <t>ECDCEDBCEDABCBDBABADCBDADBC</t>
  </si>
  <si>
    <t>DCCDEDDCADADCCBCAAEBDACBAAB</t>
  </si>
  <si>
    <t>EEEEEBBCDCCDCCBBBEDBCCAAACB</t>
  </si>
  <si>
    <t>CCCBEBAD</t>
  </si>
  <si>
    <t>EABBDDDAACDABCACBBBBDCCABCA</t>
  </si>
  <si>
    <t>EECDDDACAAADABDCAAABDCBBCBB</t>
  </si>
  <si>
    <t>EDEDDDBAADCDEBBCCABEDCCBAAB</t>
  </si>
  <si>
    <t>BDAEBEED</t>
  </si>
  <si>
    <t>ECCEBABBACBDEAACAEABDCCABCC</t>
  </si>
  <si>
    <t>EBCBEDBBCBEDEDAADBBBCCCBCCB</t>
  </si>
  <si>
    <t>DCBEDAAECBDDDAECAAABCDCBCDE</t>
  </si>
  <si>
    <t>EDEEDABDBBADADBBBBBBBBBBBBB</t>
  </si>
  <si>
    <t>ECCCEADBBAADCCACAEEDDCCBCDB</t>
  </si>
  <si>
    <t>BAAEEEBB</t>
  </si>
  <si>
    <t>ACBEAAADADADDBECAEEECDCBCBB</t>
  </si>
  <si>
    <t>EBDDEDDCADDDDCDEABEBDACDECB</t>
  </si>
  <si>
    <t>BDCEEDBCAADDACEDAEBADACBEAB</t>
  </si>
  <si>
    <t>BEEAEBDE</t>
  </si>
  <si>
    <t>EEDBADBCBABDADCCAEACDCABCBB</t>
  </si>
  <si>
    <t>EBDDAADAADCDDCADAACBDBCCBEB</t>
  </si>
  <si>
    <t>ECEBEDDBCACDDAACAEBBCBCACCB</t>
  </si>
  <si>
    <t>ECEEEABCBAADDCBCBAEACECAACB</t>
  </si>
  <si>
    <t>EEABEADABBDDDCBCABBBBBCBBCB</t>
  </si>
  <si>
    <t>EDCEEDDADACDAEBDADEAEBCBADB</t>
  </si>
  <si>
    <t>EEDEEABCBBADCABDAABDDECAECB</t>
  </si>
  <si>
    <t>EBEBABBADBAEABAACEBBCCCBCCB</t>
  </si>
  <si>
    <t>BDABEDBCDEADDCCEAEEDDBCDACE</t>
  </si>
  <si>
    <t>EBCDCCDDABADDCCCDBACDBCBCAB</t>
  </si>
  <si>
    <t>BCDDDEBA</t>
  </si>
  <si>
    <t>EBACEAABACBDCBCCDECCCCCABBB</t>
  </si>
  <si>
    <t>BCCCEABBBBBDCECBAAACDBEAABB</t>
  </si>
  <si>
    <t>EACEAABBADEDACAADBDADCDACAB</t>
  </si>
  <si>
    <t>ECCEEADCADACACACABEBDCCDA.B</t>
  </si>
  <si>
    <t>BEAEEEBB</t>
  </si>
  <si>
    <t>CDEBDCEDAAADEBACAEDCDACABCB</t>
  </si>
  <si>
    <t>DEBCBAACCBBDBDCCBACBCBDCEBD</t>
  </si>
  <si>
    <t>ECCDEADCEDADACACAECBDCCBAAB</t>
  </si>
  <si>
    <t>BDCBADACCBAAEBDCCBCDC*DDDEE</t>
  </si>
  <si>
    <t>AEEBEABCDCADDCACCBBBDCCBAAB</t>
  </si>
  <si>
    <t>DEEEEBABBABECCECABBCDACDEAE</t>
  </si>
  <si>
    <t>BCCDDEEB</t>
  </si>
  <si>
    <t>BCCEEBBCADCDACDEBBDDADBBCCB</t>
  </si>
  <si>
    <t>ECEDDADABAADCCAEAADBECCBEDB</t>
  </si>
  <si>
    <t>ABCEADABAADDDBADAAEEEECADCB</t>
  </si>
  <si>
    <t>EBCEEADCABADDCADAEEEDCCDACB</t>
  </si>
  <si>
    <t>BACBBEAC</t>
  </si>
  <si>
    <t>ACDEDABEBBADEADABEBDEBECACB</t>
  </si>
  <si>
    <t>EDBBBBAE</t>
  </si>
  <si>
    <t>EEECAAEACBCBDAEDAACDDCBBCBB</t>
  </si>
  <si>
    <t>.CAEBECC</t>
  </si>
  <si>
    <t>EBEBEAABBCADEBAAEBDDCBCABDC</t>
  </si>
  <si>
    <t>EBEEEDBAABADDDBCBBDBEBABBCE</t>
  </si>
  <si>
    <t>EBDCEDBCAADDAAACCEDADCCDECE</t>
  </si>
  <si>
    <t>ECDAABCCAEAEABDAAACDADBBDAB</t>
  </si>
  <si>
    <t>ECCBDDBCDEBEABCBEBBABDCBEDE</t>
  </si>
  <si>
    <t>EEDDEADEAEBBCECCAEABDDCBCCB</t>
  </si>
  <si>
    <t>EDEBEABBADBDDBBADEDBEDCECCB</t>
  </si>
  <si>
    <t>CDABCDAA</t>
  </si>
  <si>
    <t>EDDDEADAAAADCAACABBACCDACAB</t>
  </si>
  <si>
    <t>ECCAADCCDBADCCACAAADDDCBDCB</t>
  </si>
  <si>
    <t>ECEBEABACBAEDCDCABDBEBCBDAC</t>
  </si>
  <si>
    <t>ABDADCBD</t>
  </si>
  <si>
    <t>ECCCEDDCBBCDCCCBAADEDDABDCE</t>
  </si>
  <si>
    <t>ECEEEADCADADDCACEBDADCCAACB</t>
  </si>
  <si>
    <t>EEEEDABCACBDECACAAAADACACCB</t>
  </si>
  <si>
    <t>ECEACECB</t>
  </si>
  <si>
    <t>ACEBECCACABBDCBABACEDCCABEB</t>
  </si>
  <si>
    <t>EEDEAABADBADABBBABBBDACDACB</t>
  </si>
  <si>
    <t>ACEDEDDCDAADCABEEABADDCAADE</t>
  </si>
  <si>
    <t>BADEBEED</t>
  </si>
  <si>
    <t>BCDDDABEDEADDCABABBECBCBECB</t>
  </si>
  <si>
    <t>ECCEEABCAECDCAACCBDAECCBACB</t>
  </si>
  <si>
    <t>EDDEECCCDBDDDCCDABDDECCAEDB</t>
  </si>
  <si>
    <t>BCCBDAECDACDECCAABCADCCACCB</t>
  </si>
  <si>
    <t>EEEEEACDCBDDDACCEACEECCEABD</t>
  </si>
  <si>
    <t>BBDCEABDBCBDADAAAABCDACCECC</t>
  </si>
  <si>
    <t>EECBDABBAAAEAAAEADDECECADCB</t>
  </si>
  <si>
    <t>ECCEEABCABABCBDBBEEBDDCABAB</t>
  </si>
  <si>
    <t>BBBBCBBD</t>
  </si>
  <si>
    <t>EBEEDAAAAAACCABDEEEADCCABCB</t>
  </si>
  <si>
    <t>EDDEEABDBBCDCCBDABCAECCBACB</t>
  </si>
  <si>
    <t>CBBADEDE</t>
  </si>
  <si>
    <t>BCEDDCBBDBADCBACAEABDACBDCB</t>
  </si>
  <si>
    <t>DCEDDDDABDAEACACBACBDECBABB</t>
  </si>
  <si>
    <t>ECEDEDDABDADCCACBEBBEBCBBCB</t>
  </si>
  <si>
    <t>DABDCCAD</t>
  </si>
  <si>
    <t>EA*EEDBABBCDABDBCEADCBDCCCB</t>
  </si>
  <si>
    <t>ECCBEABDCBADCAADAADBDDCAEEB</t>
  </si>
  <si>
    <t>DBBEDDBDCBADCCADEEAADBCDAAB</t>
  </si>
  <si>
    <t>EECEEABCAAADDBADDEDBCCADEEB</t>
  </si>
  <si>
    <t>DECACEAC</t>
  </si>
  <si>
    <t>EEEEAABBBAEDACCECACEEDCACCB</t>
  </si>
  <si>
    <t>EDCBADDAEAAECDAEBBEAEACAECB</t>
  </si>
  <si>
    <t>EEBCAABCACACDBADDEBCDBABCCB</t>
  </si>
  <si>
    <t>CEBDBEAE</t>
  </si>
  <si>
    <t>EEDDDABCDAEDA.CCADDDCCEACCB</t>
  </si>
  <si>
    <t>AEDBAAADEDADDDABBABCDBCEABB</t>
  </si>
  <si>
    <t>ECBDBAAD</t>
  </si>
  <si>
    <t>EDCBEDDEBDADCCDCABABDBACADB</t>
  </si>
  <si>
    <t>EADBDCACDBDCCDECABEBEECBAEB</t>
  </si>
  <si>
    <t>ADCAABCCDBDDCCDCABDCDCBDACB</t>
  </si>
  <si>
    <t>EECEEABEDEADCAACCBDAECCBACB</t>
  </si>
  <si>
    <t>BBEDEACBAADECBAEAABEEADBECB</t>
  </si>
  <si>
    <t>EDEAEDCBDBADCADCACADEAABEEB</t>
  </si>
  <si>
    <t>EBCAAADCCDADACAAAAEADCCBCCB</t>
  </si>
  <si>
    <t>EDDCDAEACBADCCCCABDBCBCCCDB</t>
  </si>
  <si>
    <t>DD.BCCEE</t>
  </si>
  <si>
    <t>BCEDBBDACBADCEACEEDDDCCAAAC</t>
  </si>
  <si>
    <t>EDBEEADAAAADADAEAEDEEACAEAB</t>
  </si>
  <si>
    <t>ECEBEADCABDDCCACABEACACBECB</t>
  </si>
  <si>
    <t>DEDBEABBABABDDCBAECDECCBCAB</t>
  </si>
  <si>
    <t>EBEEEADAABABDCCDAEDBDDCBCAB</t>
  </si>
  <si>
    <t>BCDCBEEE</t>
  </si>
  <si>
    <t>EDDCEBAACAADDCACCAEEDCCAACE</t>
  </si>
  <si>
    <t>EBEEEABBAAEDCCADBABDDBCAAAB</t>
  </si>
  <si>
    <t>EDEEEADEAADDDAAAAEBBDAEABAB</t>
  </si>
  <si>
    <t>EEBDCCED</t>
  </si>
  <si>
    <t>BDCBEAEADBEDDCCDEEACCCEBACC</t>
  </si>
  <si>
    <t>EEEEEADCBAADCCDACBBAEACAACB</t>
  </si>
  <si>
    <t>EBEEEADAAAADCCDDAACADBCBACB</t>
  </si>
  <si>
    <t>DBBAEEAC</t>
  </si>
  <si>
    <t>EEDEEABBADAECCBBAEDBDDCBCCB</t>
  </si>
  <si>
    <t>EECBEADCBBCDCAECCADACBCAECB</t>
  </si>
  <si>
    <t>ECEBAABAACADACACBADDDBCAABB</t>
  </si>
  <si>
    <t>ECBDCBDC</t>
  </si>
  <si>
    <t>BDEBEDDEBABDDACCCADDDDCABC.</t>
  </si>
  <si>
    <t>EECEAABCABADDCDCABEADCCAADB</t>
  </si>
  <si>
    <t>EEDDAABCDBADACABABBBDACDACB</t>
  </si>
  <si>
    <t>ECCEEDDDBCADACBCABBBCECBCAA</t>
  </si>
  <si>
    <t>EDCEEABCABBEECACCBEADDCBACB</t>
  </si>
  <si>
    <t>BEEDACBAABDAEAACAADDDCCAECB</t>
  </si>
  <si>
    <t>EDEAEDDBDCABCAEEAEDADCEDEDB</t>
  </si>
  <si>
    <t>ECAEEDBACAADCCADAACECBCBBDB</t>
  </si>
  <si>
    <t>EDEEEADCAADDACDCCBABDCCAABB</t>
  </si>
  <si>
    <t>ECDAADBCAAADACAAABECEDCAACB</t>
  </si>
  <si>
    <t>EECBABAEBABECAECBBBBDDCDEBE</t>
  </si>
  <si>
    <t>DCDCCABB</t>
  </si>
  <si>
    <t>ADCEAADBADCDDDACAABCDBCACBB</t>
  </si>
  <si>
    <t>EECBEABABBDBEAAEBAEDCCCCDAB</t>
  </si>
  <si>
    <t>EABDEEBD</t>
  </si>
  <si>
    <t>ECDDDADCBAADECBCAECBDACBBCE</t>
  </si>
  <si>
    <t>ACEEEDBCDEBDAACCADCBCACDACB</t>
  </si>
  <si>
    <t>EECBEDDCDEADDAACAEAAEECBAAB</t>
  </si>
  <si>
    <t>CABECBCC</t>
  </si>
  <si>
    <t>BCEDEDDBBDBDDACAABEDDACCECB</t>
  </si>
  <si>
    <t>BDCDEDDBBBBDECACAAEDBCCCDBC</t>
  </si>
  <si>
    <t>EEEBEDBCEAADAEACABDBCBCAACE</t>
  </si>
  <si>
    <t>BDBDCCDD</t>
  </si>
  <si>
    <t>EBECEDDCDDADAEBDAEADDCCDCCB</t>
  </si>
  <si>
    <t>DBBEDDCA</t>
  </si>
  <si>
    <t>ACCBBDDAABADEEBCAAEACCCAEBB</t>
  </si>
  <si>
    <t>EDCEADBCBBADCCBDAEACCADEBDB</t>
  </si>
  <si>
    <t>ECCDEDBBBAADDDEDBAAACCCBDBB</t>
  </si>
  <si>
    <t>EBCCACDBECADCAAABAEEDDCBBCE</t>
  </si>
  <si>
    <t>EDEDEABABAADDCBCAAADDBCBBCE</t>
  </si>
  <si>
    <t>BEDBABBCEBADDABBACEDEDEACEB</t>
  </si>
  <si>
    <t>BDEDDABCDDADCDCEABDBDBCAECC</t>
  </si>
  <si>
    <t>ADEBCEBD</t>
  </si>
  <si>
    <t>DEDDEDDDBBCDACECABDDCCCACDC</t>
  </si>
  <si>
    <t>CBADEEBD</t>
  </si>
  <si>
    <t>CBCBAADAEBCCCBAECAADAADBEAA</t>
  </si>
  <si>
    <t>CEBCCEBD</t>
  </si>
  <si>
    <t>BDCAEABEABDDDEBCAEDBBCCDAEB</t>
  </si>
  <si>
    <t>ECDBAADABEADCBACAADBEACBCDE</t>
  </si>
  <si>
    <t>BDCDEDCCDBCEAABCACACDCCBCAE</t>
  </si>
  <si>
    <t>EDDDEDCDDDDDDDDDDDDDDDDDDDD</t>
  </si>
  <si>
    <t>EECDEDEADABDDDBCAADDCCCBADE</t>
  </si>
  <si>
    <t>ECEDEABEBDADDDEEABEABECAEEC</t>
  </si>
  <si>
    <t>EDAAEADACACDACCAAAEBEECBAEB</t>
  </si>
  <si>
    <t>ABCDEAECBDADDBEDACCDCCCBEEE</t>
  </si>
  <si>
    <t>CCAEDEDD</t>
  </si>
  <si>
    <t>EEABDBBCAABDDDCACEBEEEAEADB</t>
  </si>
  <si>
    <t>ECCDDABBDCAEEDEBACACBBCCADD</t>
  </si>
  <si>
    <t>BCCAEADCABCDDCEDBEEACBCBCCE</t>
  </si>
  <si>
    <t>EECBEABCADADEBEECAECCDCBAEC</t>
  </si>
  <si>
    <t>AEDEAABADAADDBBCAEDDCCCBACD</t>
  </si>
  <si>
    <t>EEEDEDBADABDDBADABAEEECACCC</t>
  </si>
  <si>
    <t>EDEBEBDCABADDCAADBEADCCBADB</t>
  </si>
  <si>
    <t>EDEDBABCBDADDCACBEDDDCCBBCE</t>
  </si>
  <si>
    <t>ECDDEABAABADCBAAAEDBCDEAACB</t>
  </si>
  <si>
    <t>EBBDDADAADAECCECEBEBDCABACB</t>
  </si>
  <si>
    <t>BCCDEADCAADADCAEAABBDCADAAB</t>
  </si>
  <si>
    <t>EACDDDBDBBACDCBECBDDDDCCCDC</t>
  </si>
  <si>
    <t>ABDDDADABBCDDBBCCCEBCDCBAAB</t>
  </si>
  <si>
    <t>EDDEEAADADADDBBADAEDCBCBADE</t>
  </si>
  <si>
    <t>EDDCDDDCBDBDCBECBEEBEBABBCB</t>
  </si>
  <si>
    <t>EDCDEADADADDADCCACADEEADCAB</t>
  </si>
  <si>
    <t>ECCEEADCABBDDBBCDEABDCCBBCE</t>
  </si>
  <si>
    <t>EEC*EACBBBADAEDCADBCCECEAAE</t>
  </si>
  <si>
    <t>EDDEDDCBADADDCEAAAECDBCBADE</t>
  </si>
  <si>
    <t>DDCBEABCADADCCBAABEDCCCADAE</t>
  </si>
  <si>
    <t>ACABCBEC</t>
  </si>
  <si>
    <t>BBEAAAEEDDBECCABAEBCCD.CADB</t>
  </si>
  <si>
    <t>AEBDCCEC</t>
  </si>
  <si>
    <t>ABCEABAEBAACECEAAAEDDBCAECB</t>
  </si>
  <si>
    <t>AACECEAB</t>
  </si>
  <si>
    <t>CBDBEABCBBCDDCDACEEBDACCACC</t>
  </si>
  <si>
    <t>CBBBCABC</t>
  </si>
  <si>
    <t>BDDBEADDBBBBDCDCABEADCCBACB</t>
  </si>
  <si>
    <t>BDCEDCBA</t>
  </si>
  <si>
    <t>EDDBEACCADCDECCCCADDDCADBCE</t>
  </si>
  <si>
    <t>ADAECEBD</t>
  </si>
  <si>
    <t>EBDEABBCADBDECDCAACBDECAAAC</t>
  </si>
  <si>
    <t>ECCEEDBCACADCDADCADDEBAADDE</t>
  </si>
  <si>
    <t>BBABEEBD</t>
  </si>
  <si>
    <t>EEEBDDDADAAEDCAEABDECCCAACB</t>
  </si>
  <si>
    <t>EDDEEAACDDABABBADAEBCBCBACE</t>
  </si>
  <si>
    <t>BECAAAACDDCDDBBDEAAEDCEACEB</t>
  </si>
  <si>
    <t>EDCDEAEACBADCCDAECADCCCDACB</t>
  </si>
  <si>
    <t>EDDCDABABBADCBCCEEDBDDACACB</t>
  </si>
  <si>
    <t>ECDBCBAD</t>
  </si>
  <si>
    <t>ECCAEADDABBDDECCAEDAEDCEEDC</t>
  </si>
  <si>
    <t>BECECEBC</t>
  </si>
  <si>
    <t>EEADEABCEAADDCBDABEBCDCADCB</t>
  </si>
  <si>
    <t>EDDEEAADDEADDBBDAADBBDECACC</t>
  </si>
  <si>
    <t>BCDCEDBCBEADDCCCAAAADBCACCE</t>
  </si>
  <si>
    <t>EDCBEADACBAECCBCCADCCDCDAEB</t>
  </si>
  <si>
    <t>ABEEEDDBDCADDADDEACEDCACEEB</t>
  </si>
  <si>
    <t>EDDAEDCCABADADCEAEADDCCBBCB</t>
  </si>
  <si>
    <t>EDDAEADACBADACBCDAECDBACBEC</t>
  </si>
  <si>
    <t>EDEBDAABADABEBEDAABCCCCAECE</t>
  </si>
  <si>
    <t>EECDDADEDABDCBBACADDEDCAECE</t>
  </si>
  <si>
    <t>DEACEDDBDBDBABEEAEBADBBECAE</t>
  </si>
  <si>
    <t>DCDBEADDCBBDCCEECBBBDECAADB</t>
  </si>
  <si>
    <t>ECDDDEBCABBDABECAEDBDACABCE</t>
  </si>
  <si>
    <t>EDDDEAEDABADDAACABCDECCDCEE</t>
  </si>
  <si>
    <t>EBCEEACACBAECBDCAEEBDECDBCB</t>
  </si>
  <si>
    <t>EDEBADBABBADADDCAEDBDCCBDBB</t>
  </si>
  <si>
    <t>BDBECAAB</t>
  </si>
  <si>
    <t>EDDDDABAAABDCCCCAACCCCCBACB</t>
  </si>
  <si>
    <t>DDEECEEE</t>
  </si>
  <si>
    <t>BDEADABAADADDBAEAACBECCADEA</t>
  </si>
  <si>
    <t>ECBEBEAE</t>
  </si>
  <si>
    <t>EBCCEAABBCADCAACAABBDCDABCC</t>
  </si>
  <si>
    <t>ECDAEACADBADCAECADDDECCAEDB</t>
  </si>
  <si>
    <t>EBEDEADCADABDCCCADAADECAEEA</t>
  </si>
  <si>
    <t>EECDEADCABCEDADBCBABDCCBBBE</t>
  </si>
  <si>
    <t>BECDBEBD</t>
  </si>
  <si>
    <t>BDDCDBABCBBDADACEEDAEDCCCDE</t>
  </si>
  <si>
    <t>EDEBACDAABCDEDACADAEDBCACED</t>
  </si>
  <si>
    <t>BDDEEACCABACEDDCAEEBDDEABCB</t>
  </si>
  <si>
    <t>EACEEBBAAAAADDCDDEDDECCDDDE</t>
  </si>
  <si>
    <t>ECDCEDBCAACDECBCAABAEBCACCB</t>
  </si>
  <si>
    <t>EEDCEABCAAADCCACAAEDEACAACB</t>
  </si>
  <si>
    <t>BDCBBAEEABAEADAAEABABDDDBAE</t>
  </si>
  <si>
    <t>BACBCBDD</t>
  </si>
  <si>
    <t>EACDEABABAADCCBCCBBACCCBBCB</t>
  </si>
  <si>
    <t>EDCDDBDCBBADABAEAEDDCBDDDDB</t>
  </si>
  <si>
    <t>EAAEEBADABDACBDCBBDDCCBABCB</t>
  </si>
  <si>
    <t>EDDBEDBACACDDCBDAEBADBDBACC</t>
  </si>
  <si>
    <t>EDCBEABBADADDCAEADEBECADCBC</t>
  </si>
  <si>
    <t>BCECCEEE</t>
  </si>
  <si>
    <t>EECBEAACABADCEBEAECCCAEBCAB</t>
  </si>
  <si>
    <t>BDDEBBBC</t>
  </si>
  <si>
    <t>CBCBBCDEADADDECCAEBBEAACECD</t>
  </si>
  <si>
    <t>EDCDEABCBBAAACAEBADBEDCACCA</t>
  </si>
  <si>
    <t>EDDEEADAABADDBBCAEECEACBCDB</t>
  </si>
  <si>
    <t>BDEDADAADCBDDCADACDEEDCBBDB</t>
  </si>
  <si>
    <t>EEDADABCABADCCDCAEEBDECBBAA</t>
  </si>
  <si>
    <t>EDDDEBBAAAADDDADEEDDCEABADB</t>
  </si>
  <si>
    <t>DDCEEABACCAECAACDAADBBCACDB</t>
  </si>
  <si>
    <t>BDEEEABAABAADAACAAECCDAEAEB</t>
  </si>
  <si>
    <t>BDEEEABAABAADAACAAEAECCDAEB</t>
  </si>
  <si>
    <t>BDBEDEDB</t>
  </si>
  <si>
    <t>EDDDEBBCACADDBEECAACEBCBBDB</t>
  </si>
  <si>
    <t>BDAEEEDB</t>
  </si>
  <si>
    <t>EBDDDBBAACADDBEECAACEBAABDB</t>
  </si>
  <si>
    <t>EACEEBADCAADBECDDEDDECCDDDE</t>
  </si>
  <si>
    <t>AEDCEBBCAEADCCBCAACBDDEBBCC</t>
  </si>
  <si>
    <t>EEEBEABAABADCCCCABBBDCEBACB</t>
  </si>
  <si>
    <t>DDBBDEBD</t>
  </si>
  <si>
    <t>BDCBEAEBADACCCAEEBEADDCAACB</t>
  </si>
  <si>
    <t>EDCEABDACAADADACAAEBDCABADB</t>
  </si>
  <si>
    <t>AACEADBEAADDECAAAADBEACBAAE</t>
  </si>
  <si>
    <t>D..EEECD</t>
  </si>
  <si>
    <t>EDCBEADADBEEDCDCABD..AAAEEB</t>
  </si>
  <si>
    <t>EBBBDDAE</t>
  </si>
  <si>
    <t>BCECDACBADDDDBADAAEADCCDBEB</t>
  </si>
  <si>
    <t>DAADCEEC</t>
  </si>
  <si>
    <t>ECCBDBBADADDCCECABABECDAABB</t>
  </si>
  <si>
    <t>ACBDAEEE</t>
  </si>
  <si>
    <t>ADDBEDDADAADADACABDEDCDCADD</t>
  </si>
  <si>
    <t>ADEEAABCBDADCAEAAEBCDBCBEAB</t>
  </si>
  <si>
    <t>EDEBADDBBDADCAAEAABDEAEEDEB</t>
  </si>
  <si>
    <t>EBDDDABCCCADCDADAADDDACEACB</t>
  </si>
  <si>
    <t>BA.BDDDD</t>
  </si>
  <si>
    <t>ADCB*DBDBDCDDCBCAEEBDCCBCCB</t>
  </si>
  <si>
    <t>ECDBEBBBACDDDCDAEBDACCCDAAB</t>
  </si>
  <si>
    <t>EDCEEADEEAADDBCDABDBECCDBCB</t>
  </si>
  <si>
    <t>DDBECBBE</t>
  </si>
  <si>
    <t>BDDEEADADBADCCDCBBEAEBDACCB</t>
  </si>
  <si>
    <t>BEDCDACACDADDCBAABDBDCCACCB</t>
  </si>
  <si>
    <t>DCCCCEED</t>
  </si>
  <si>
    <t>EACEEAAADAADDCACBCDBADCBBAB</t>
  </si>
  <si>
    <t>BCDEEBBAACBDCCDCEBADCDAAEDD</t>
  </si>
  <si>
    <t>BDACAECB</t>
  </si>
  <si>
    <t>EDCBDDBABACDCCBAABCCDACBAEB</t>
  </si>
  <si>
    <t>DDEDEABCBACBECBCEADBCBCABCB</t>
  </si>
  <si>
    <t>BECBDDCBDBADBAACDBCBDDEBDEE</t>
  </si>
  <si>
    <t>CEDECEAC</t>
  </si>
  <si>
    <t>CEDDDABCDBCDDCBDBBDBECBDAEB</t>
  </si>
  <si>
    <t>ADCEADBAAABDCDACABDADCEACCB</t>
  </si>
  <si>
    <t>DCBAEECE</t>
  </si>
  <si>
    <t>BDDBDDCCABBDCABBBBDEDCCCCCB</t>
  </si>
  <si>
    <t>DEEDDCEEAABDCCDCCBDACCCCEDD</t>
  </si>
  <si>
    <t>EDCBEADAABCDCAEABBDACECACDB</t>
  </si>
  <si>
    <t>CECBAEED</t>
  </si>
  <si>
    <t>EBEDAACCDBADCCAEEBCDCBEAECB</t>
  </si>
  <si>
    <t>EEDBAADCDDACCCACBEEACDCDEBA</t>
  </si>
  <si>
    <t>DDDBADBABADDDAACBBDBDBCDAAB</t>
  </si>
  <si>
    <t>EDCBEACCAAADACACBAEACBEBECB</t>
  </si>
  <si>
    <t>EDEBEADCBCDDACACBBCADBACAEB</t>
  </si>
  <si>
    <t>ACCEEDBEABBDDCACBAEBDCCAACB</t>
  </si>
  <si>
    <t>BDDCECBD</t>
  </si>
  <si>
    <t>EBCBCECBABBCDADDCDBDCBCADEC</t>
  </si>
  <si>
    <t>BADEEBCD</t>
  </si>
  <si>
    <t>EACEBEBDABCDEBDEDEBCCCBAEEB</t>
  </si>
  <si>
    <t>EBEBAABBCDADDCDEDEBDDDCBAAB</t>
  </si>
  <si>
    <t>DEBCADDB</t>
  </si>
  <si>
    <t>ACEEBABADDAEECCABBDBDBCABEC</t>
  </si>
  <si>
    <t>DDCACECC</t>
  </si>
  <si>
    <t>CDACEDBCBDADCCBAABBCDCBDBCE</t>
  </si>
  <si>
    <t>DCEBBBAA</t>
  </si>
  <si>
    <t>BACEEABDDCCADBCEAEDEDDCABED</t>
  </si>
  <si>
    <t>EEEEDABDBCACDCAAAEEDCCDBBAB</t>
  </si>
  <si>
    <t>BBDDDADD*DDDEAAADDADDDAEABB</t>
  </si>
  <si>
    <t>AEDBEABCEBADCDACDBBDDCCBBCE</t>
  </si>
  <si>
    <t>DDBACBBC</t>
  </si>
  <si>
    <t>EBBDEADDCBACDBACAEDECBADCEE</t>
  </si>
  <si>
    <t>EBEBAABBCBADACBBBCCDDBCAAAB</t>
  </si>
  <si>
    <t>BADCEAEAABADDBCCEDCBCCAECED</t>
  </si>
  <si>
    <t>BBBDCBAD</t>
  </si>
  <si>
    <t>BDECBDAADEAACABEB.CDDBBA*DE</t>
  </si>
  <si>
    <t>AACEEAAD</t>
  </si>
  <si>
    <t>BDCCEEBBDACEDBCDAEDCBDACBCC</t>
  </si>
  <si>
    <t>BACEEADACACDCCAECEBEEDCEDDE</t>
  </si>
  <si>
    <t>ECCDEADCEBACCCACABECDACBACB</t>
  </si>
  <si>
    <t>EDECEBBDADCDCCDCCACAEDCDAAA</t>
  </si>
  <si>
    <t>EDEBEABAAAEDDBAEABABEBCBAEB</t>
  </si>
  <si>
    <t>ACEEEAACBDBDDBCECEBDDDCAABB</t>
  </si>
  <si>
    <t>BEEBEBEE</t>
  </si>
  <si>
    <t>EDECEACABDAEECBEAADEECCBBCC</t>
  </si>
  <si>
    <t>EEEEAADBCBADDBADAEDBCCCAACE</t>
  </si>
  <si>
    <t>EDBEDABABDADDBABAAACDCDAACB</t>
  </si>
  <si>
    <t>CCAEECED</t>
  </si>
  <si>
    <t>BECDECACABAEDDECAADBDCCBADC</t>
  </si>
  <si>
    <t>BECECEEB</t>
  </si>
  <si>
    <t>EEEDEDBBCBBEDCCCEBDCDACBBCB</t>
  </si>
  <si>
    <t>EDEEAADACAABDCACAADCBCCAEAB</t>
  </si>
  <si>
    <t>DAABEEBC</t>
  </si>
  <si>
    <t>DECEEADCBBEDDDDACBEBDAEBBCB</t>
  </si>
  <si>
    <t>BADAEBAACDADABACEADEDECEBAA</t>
  </si>
  <si>
    <t>EDECEDBCABADDCABBBAAECEAAEB</t>
  </si>
  <si>
    <t>BCADEEAA</t>
  </si>
  <si>
    <t>EDEDDDBCDBADCCADABDABACBDCB</t>
  </si>
  <si>
    <t>EEEBCDEE</t>
  </si>
  <si>
    <t>CCEDAABBDAADABACBEAEECEAEEE</t>
  </si>
  <si>
    <t>EDCBAABABBADABCBBAEBCADBBBB</t>
  </si>
  <si>
    <t>ECBADBADBADDBAADDEDABCAACBB</t>
  </si>
  <si>
    <t>BEDBEADCCEADDAADBBEADDEADCB</t>
  </si>
  <si>
    <t>ECDBDABACDBDACBBDEADDBCEBEB</t>
  </si>
  <si>
    <t>EDCBEDACCD.BDAADCCEDCCCADBE</t>
  </si>
  <si>
    <t>EDDEDDBAEDADDDADEDEDCECDAAB</t>
  </si>
  <si>
    <t>EDCDEACCEBAEAEAEAEDDEDCDBBE</t>
  </si>
  <si>
    <t>EDDAADDEDAADDBBCAAABDBAAECD</t>
  </si>
  <si>
    <t>BCDEDEBBAAADCAAEDADBDECEEDB</t>
  </si>
  <si>
    <t>EEBEEABAAAEDDBAEAEBCCCCBCAB</t>
  </si>
  <si>
    <t>BBCDEBACEBBDAECEBEBADBEEAEB</t>
  </si>
  <si>
    <t>ECCDAACADBBBCDAABBDEDACAACB</t>
  </si>
  <si>
    <t>EBCDEADCCEADADACBADDDDCDECB</t>
  </si>
  <si>
    <t>BACEBBAAAEADADAABEEBCCBABCB</t>
  </si>
  <si>
    <t>ECDEEABBEAADECBEDACBDCCAAEB</t>
  </si>
  <si>
    <t>EEEBEABCDDE.ABBCAEDBDCEABDD</t>
  </si>
  <si>
    <t>EDDDBAACBDACEDBEBCEDBDAAEBC</t>
  </si>
  <si>
    <t>EBDDDCDADDCDECCEACBDDDAABEE</t>
  </si>
  <si>
    <t>DDACCCCC</t>
  </si>
  <si>
    <t>BCDADAAAEAADAEEEBBADCACADAC</t>
  </si>
  <si>
    <t>EBCEABDCBAADCDEEBBEAECCCDCB</t>
  </si>
  <si>
    <t>BCBADEAE</t>
  </si>
  <si>
    <t>ECCEDDBDDDADDDCCABADECCBAAE</t>
  </si>
  <si>
    <t>AEEAAEDBCBADDEAEAEBDBCCACDB</t>
  </si>
  <si>
    <t>BEEDAABEBBADDBCDAACBEBCBBEC</t>
  </si>
  <si>
    <t>BDEEDBCADCADDCACABDAEECABEB</t>
  </si>
  <si>
    <t>EAEAACEAAAADAAAABEAAAACAAAB</t>
  </si>
  <si>
    <t>AADAEAECBAABCAAEDEDBDACABAB</t>
  </si>
  <si>
    <t>EEDECCAC</t>
  </si>
  <si>
    <t>ECDBEBADDEBEEBDDEBBDDCEBADD</t>
  </si>
  <si>
    <t>DCBAEEAA</t>
  </si>
  <si>
    <t>EDEBDDBCDBBDDBADAADDBACBBCB</t>
  </si>
  <si>
    <t>EDCDAADCBCDDADABACCBDCEAACB</t>
  </si>
  <si>
    <t>CBDAECDCAACDEEABABCDCDCBEBB</t>
  </si>
  <si>
    <t>BBDDAEEE</t>
  </si>
  <si>
    <t>BCDDDBACBBADDCBEBEDDBCCBBDB</t>
  </si>
  <si>
    <t>BBDDEEAC</t>
  </si>
  <si>
    <t>EBEBEDADDDADDCCEADADDBCAECB</t>
  </si>
  <si>
    <t>ACEEDCCBDBBBDABCAEABCAEBEDB</t>
  </si>
  <si>
    <t>BAADEEAE</t>
  </si>
  <si>
    <t>EBABDDABDCADCDABDCAEEDCDABD</t>
  </si>
  <si>
    <t>BBAECBBC</t>
  </si>
  <si>
    <t>ECDDEAABEDDDCCBDBECEEDCEBDD</t>
  </si>
  <si>
    <t>DEECAACCDBADDBABABCBBBCBDBB</t>
  </si>
  <si>
    <t>EEEAEBBEDDCDDAADACEECACBEEE</t>
  </si>
  <si>
    <t>EECAEABCBBDBDABAEAACBCCBADB</t>
  </si>
  <si>
    <t>BECEADABDCCEABACDEAEDAEADCB</t>
  </si>
  <si>
    <t>EADEAADEDACDEDEAAEDBDCCBACB</t>
  </si>
  <si>
    <t>EBEEEABAABAEDAACCBDDDCCBECC</t>
  </si>
  <si>
    <t>EDEDDABCABCDABCBCEEEBCCBBDC</t>
  </si>
  <si>
    <t>BEAACEBA</t>
  </si>
  <si>
    <t>EDDDDEDEBBADDCCCAEABDACACAE</t>
  </si>
  <si>
    <t>BDCDAAABABAACCACDEABCDEBAAB</t>
  </si>
  <si>
    <t>ECCEEBBECDAEDCBBEBEBDECBBCE</t>
  </si>
  <si>
    <t>EEEDDACADBCDAADCCEAAECCBDEE</t>
  </si>
  <si>
    <t>AEEBDAECDEBEDDBDCEDDDECABDC</t>
  </si>
  <si>
    <t>BBADCECB</t>
  </si>
  <si>
    <t>BEADAADAADEDEADAAEABDBCCBED</t>
  </si>
  <si>
    <t>CCBCBEEC</t>
  </si>
  <si>
    <t>EEEDEADADACAECBCEBABECAAECB</t>
  </si>
  <si>
    <t>DCABDCAE</t>
  </si>
  <si>
    <t>EDEBEABCABAEDBADAEADDECAEEE</t>
  </si>
  <si>
    <t>ECECEADACACDDCACABBCEECBCDB</t>
  </si>
  <si>
    <t>BEDEEBAE</t>
  </si>
  <si>
    <t>AECEEBAAABCDEBBDABABDCCADAB</t>
  </si>
  <si>
    <t>EBEDECDCABADDCDCABEDEBCBCCB</t>
  </si>
  <si>
    <t>DCACDCAE</t>
  </si>
  <si>
    <t>CBCDBEABBDABDCADABCCCDABCCB</t>
  </si>
  <si>
    <t>BDECEABCDDADEEACAAAAECCAACB</t>
  </si>
  <si>
    <t>ECEDEADCABACDDDCCCCCCCCCDDB</t>
  </si>
  <si>
    <t>CDDDDE*CDBAEDABEADDDBDCBBEE</t>
  </si>
  <si>
    <t>EDDBAADACEACCDEBADEDDACDACB</t>
  </si>
  <si>
    <t>CDCCADBECBCDDCACDADDCABCDBB</t>
  </si>
  <si>
    <t>EEAEEAAACEBAACBAEBEBDCEAADB</t>
  </si>
  <si>
    <t>BBCCBECE</t>
  </si>
  <si>
    <t>BACDDABDCEAEDACDBECBADBBECE</t>
  </si>
  <si>
    <t>ACEDDBBCCBACDCBEABABDDCBABB</t>
  </si>
  <si>
    <t>ECCBDBABEBBECBAAADEBDCCABCB</t>
  </si>
  <si>
    <t>ECDDAABABACDDDAAEBAADAABCAE</t>
  </si>
  <si>
    <t>EECDEBCCABADECACADBADDCAAAB</t>
  </si>
  <si>
    <t>BCEEEBBE</t>
  </si>
  <si>
    <t>ECDEEDAAAAADEAEAABEDDECBCCC</t>
  </si>
  <si>
    <t>BECAEABACEADCADCAADADBCBACB</t>
  </si>
  <si>
    <t>BBADCEAE</t>
  </si>
  <si>
    <t>EDCBDDBDACAEDBACAECEECCABCB</t>
  </si>
  <si>
    <t>EDEDEABCADDDDCCCBBEBDCCBCCB</t>
  </si>
  <si>
    <t>DCAEDEDE</t>
  </si>
  <si>
    <t>EDDBEABCABAEDACDAEADDECBEEB</t>
  </si>
  <si>
    <t>BDDDEBDBBDABDBAEADBDBCCBEBD</t>
  </si>
  <si>
    <t>ECDECEBE</t>
  </si>
  <si>
    <t>ECCEDEDBDBADAEBDBECDCDCDBCE</t>
  </si>
  <si>
    <t>EAEEEDDCADADADACABEAEBCBADB</t>
  </si>
  <si>
    <t>BCEDEAAAABBEDCBDABEDDCEDACB</t>
  </si>
  <si>
    <t>ECADBEBE</t>
  </si>
  <si>
    <t>EECDDACDEEABDBAEABCECCCDCCC</t>
  </si>
  <si>
    <t>BCDDADBCDEADEABAABABDDCACCB</t>
  </si>
  <si>
    <t>BCABCCBD</t>
  </si>
  <si>
    <t>ECEDADDDDECDDDBADACBEBCBBCE</t>
  </si>
  <si>
    <t>EDBBEDBECBACCABAABDADDCDECB</t>
  </si>
  <si>
    <t>EDCCEADCCBADDCCCAECBDECDBEB</t>
  </si>
  <si>
    <t>EDCDDADCCBDDBBCEBBEDEBCAADE</t>
  </si>
  <si>
    <t>EAABDAACBBABABBDAACDDCDCECB</t>
  </si>
  <si>
    <t>EDEAEABCBBCDDCACBBEADBCBADB</t>
  </si>
  <si>
    <t>ACEBDEAD</t>
  </si>
  <si>
    <t>EEEDEADDDCADDADCACEBECABACB</t>
  </si>
  <si>
    <t>EDCDDABCEAADCACCADCDADCBDAC</t>
  </si>
  <si>
    <t>DCCABBCD</t>
  </si>
  <si>
    <t>AAEEBCDAEECDAAADDEDDAACCDAB</t>
  </si>
  <si>
    <t>CDBBCDBE</t>
  </si>
  <si>
    <t>EDEDDDDCEDADCCAEAADBDCCBBDC</t>
  </si>
  <si>
    <t>EEEDCAAE</t>
  </si>
  <si>
    <t>EDEEEADCBEADCCACAECBEBCCAAB</t>
  </si>
  <si>
    <t>EDBEAAECBEACACCCAEBEADBCCCB</t>
  </si>
  <si>
    <t>ECEDEABEDDAADBACAADCDACBAAB</t>
  </si>
  <si>
    <t>EEEBEABCEAADACBCAEDBDCEAAEE</t>
  </si>
  <si>
    <t>EECDEABDABADDCAEABCBEBCEADD</t>
  </si>
  <si>
    <t>BDDBACDAADADCBACEECBCDCBABB</t>
  </si>
  <si>
    <t>DCAAADDC</t>
  </si>
  <si>
    <t>CDEAEDCDACBDAACACAACCCABCDD</t>
  </si>
  <si>
    <t>EEEBEABEBBDDDBAEAEDBCCABCAE</t>
  </si>
  <si>
    <t>EDCDBCDBEDCCAAACBADEBCCABDC</t>
  </si>
  <si>
    <t>BC.CBAEE</t>
  </si>
  <si>
    <t>DBDEBADBABBEDBEADABDDBCBCAE</t>
  </si>
  <si>
    <t>BCCEDCDDDADDCDBEEEECCDECECB</t>
  </si>
  <si>
    <t>EDEADBDABBADDCAEEDDBCDCBACB</t>
  </si>
  <si>
    <t>CABAEEDD</t>
  </si>
  <si>
    <t>BDEEEABDBBDDCEABEBEACECEABB</t>
  </si>
  <si>
    <t>EDEBACDEADADCBACAECDEDCBABB</t>
  </si>
  <si>
    <t>EDCAEDACAAA*EEEEDAEBDBCBDCB</t>
  </si>
  <si>
    <t>EDEEABBBCAAECDABAEEBEBCAEDE</t>
  </si>
  <si>
    <t>EBCBDABCCDCADCEDCAAADDCADED</t>
  </si>
  <si>
    <t>ECEECEAD</t>
  </si>
  <si>
    <t>EEEBAABCBDADCAAECBADDDCACDB</t>
  </si>
  <si>
    <t>ECCCDADCDEADDBABAEDBCDCBADD</t>
  </si>
  <si>
    <t>EBCBDEDB</t>
  </si>
  <si>
    <t>EEECEBADCBBDECACBBDEACCBCDB</t>
  </si>
  <si>
    <t>DDEBACEADBBDDAACABDCDBCAAEE</t>
  </si>
  <si>
    <t>DDEAEADACEADCADAEBBDBBCADCB</t>
  </si>
  <si>
    <t>DCDBBCCD</t>
  </si>
  <si>
    <t>EEEAEEABAAAEACACAADBDDCBCBB</t>
  </si>
  <si>
    <t>BEEEEEAD</t>
  </si>
  <si>
    <t>ADEEACEABCACDCACAEBCDECBAEB</t>
  </si>
  <si>
    <t>ACBBCBCE</t>
  </si>
  <si>
    <t>EEEEAAAADEADDCAABDDBEECBCAB</t>
  </si>
  <si>
    <t>EDCDEABCABDDDCBEDBDADDCAACB</t>
  </si>
  <si>
    <t>ACECDBBECBADCBACABDBDCCABDB</t>
  </si>
  <si>
    <t>EECADABBCDEDDCECABEDCCCBBDC</t>
  </si>
  <si>
    <t>DEDDDEBE</t>
  </si>
  <si>
    <t>BEEBBBCBADADDCBEDAADDDCBDCA</t>
  </si>
  <si>
    <t>ECBAADBCAECCDABADEBEDBABECA</t>
  </si>
  <si>
    <t>EDCAEABABBADCCDEBBDBCCCBEAB</t>
  </si>
  <si>
    <t>EEABBECE</t>
  </si>
  <si>
    <t>EEDBEACCABBEAACDAEADCCCBEDB</t>
  </si>
  <si>
    <t>EDEEDABCABBBDCACAEEADCCBAAB</t>
  </si>
  <si>
    <t>BDDCEADCADDBCCABCBEACBEBCDA</t>
  </si>
  <si>
    <t>BEEEEBAE</t>
  </si>
  <si>
    <t>ECCDDEBBAAEDCBBCDACEECCCEAD</t>
  </si>
  <si>
    <t>EDECDADCCBCDAAACACEBEDCBDCB</t>
  </si>
  <si>
    <t>EDDEEBEDABCEDCBBADAEDDDDEAE</t>
  </si>
  <si>
    <t>BCEBBBCCDDAEDDCAABDBDBCAACD</t>
  </si>
  <si>
    <t>DAAAEAAC</t>
  </si>
  <si>
    <t>ADCEABDBBBDACCACAECCBAADDEE</t>
  </si>
  <si>
    <t>ACDEEEEE</t>
  </si>
  <si>
    <t>DEDAAADBCAAABCACECCDABBBAEE</t>
  </si>
  <si>
    <t>EBDAAAACABEDDAADDABBDCCAAAD</t>
  </si>
  <si>
    <t>CACCCAAE</t>
  </si>
  <si>
    <t>BEEEEAACCCADAAACBECDDBCAAAB</t>
  </si>
  <si>
    <t>BCBBCDDB</t>
  </si>
  <si>
    <t>EDCBDADCCAAEADABABEBEBAAEAA</t>
  </si>
  <si>
    <t>EDDBDABCAAAECDABEEBBDACBEAB</t>
  </si>
  <si>
    <t>AEEEECBCABCDDAAAEEDBDBADBCB</t>
  </si>
  <si>
    <t>EDDDDABCBBDDECABAEDBACCBACE</t>
  </si>
  <si>
    <t>EDCDDADAEDADAAACABEACCCBAAB</t>
  </si>
  <si>
    <t>BDEAEDBCABADCCDBCEEADDCAACE</t>
  </si>
  <si>
    <t>EBCDEADCDBADDCACAAEBEDCBBAE</t>
  </si>
  <si>
    <t>EDDCEABCABADADAEAEEADDCBBCB</t>
  </si>
  <si>
    <t>EDEDAADCCAADAEACDBDCDACAACB</t>
  </si>
  <si>
    <t>EDEBEADCDDADDABACBCCADEEBBD</t>
  </si>
  <si>
    <t>ADEAEAAAABADEBACAEBBDDCAAEB</t>
  </si>
  <si>
    <t>EACDEABEDBDDACCDABEDDACACEB</t>
  </si>
  <si>
    <t>CEECEADCAEBDCBAEABADECADBEB</t>
  </si>
  <si>
    <t>BDACBECD</t>
  </si>
  <si>
    <t>BECDEEABBCABDEDCDEBABBCAECB</t>
  </si>
  <si>
    <t>BECDECCC</t>
  </si>
  <si>
    <t>BACDBEDACBACACBBAABBAABABCD</t>
  </si>
  <si>
    <t>ECEBBADDCBACCBBCABDEDEDBCEB</t>
  </si>
  <si>
    <t>DEEEECBCCBADACCAAADBECCAEAB</t>
  </si>
  <si>
    <t>ABCAEDABBDCAABCAEACBDCADEBC</t>
  </si>
  <si>
    <t>AECEDABDBDAEDDADBADBCCCECAD</t>
  </si>
  <si>
    <t>DACBDAED</t>
  </si>
  <si>
    <t>ECCBEDDACBACBAABEEBAACEDABC</t>
  </si>
  <si>
    <t>ADEAEEDCACBDECCCCACCCCACCCC</t>
  </si>
  <si>
    <t>AEEEEEDCCCCDDDACAEDECCDCCCA</t>
  </si>
  <si>
    <t>ADEAEADCBBABDDCCEDAEDDCDBBB</t>
  </si>
  <si>
    <t>EDCEEBCCDDADDDABBAADCCCDECB</t>
  </si>
  <si>
    <t>BDCEEDBCBAAAEDECBEBCDACBABB</t>
  </si>
  <si>
    <t>ECDAEEBCDBADECCAADEBDCCAEDE</t>
  </si>
  <si>
    <t>BEEBDABBCBEDADCBBDABCCDABAB</t>
  </si>
  <si>
    <t>BACECEDD</t>
  </si>
  <si>
    <t>ECDDDBBDABADDBBCAEDBDACADEC</t>
  </si>
  <si>
    <t>ABCBADBAEAAEDADECAABDCCBBAB</t>
  </si>
  <si>
    <t>ECEEEADCCBADDCABAECBACDBBAB</t>
  </si>
  <si>
    <t>EECEADBEABCBCBECADABDDCDEDD</t>
  </si>
  <si>
    <t>DEECAABDDDADCCABADCBCBAAADC</t>
  </si>
  <si>
    <t>DCABCCBD</t>
  </si>
  <si>
    <t>EEECEADADDADDBCAAEABDBCAECB</t>
  </si>
  <si>
    <t>BADBCCAD</t>
  </si>
  <si>
    <t>BECCCBEBADBDDDDBCBADBCDEBCA</t>
  </si>
  <si>
    <t>AAEADEDCACBCECACCCCCCCCCCCC</t>
  </si>
  <si>
    <t>EEB.DDBACBBDDBBCCBDACDCDACB</t>
  </si>
  <si>
    <t>CCCACECD</t>
  </si>
  <si>
    <t>ECCCDBDDCACECCDBCEDCDCCDCCB</t>
  </si>
  <si>
    <t>EEDBDDDEBBAEDAAEABEBCACBABB</t>
  </si>
  <si>
    <t>DDBECECB</t>
  </si>
  <si>
    <t>EEDBAEEAABEECBADBCEABADDEBB</t>
  </si>
  <si>
    <t>EDCDDADCACAECBACAEBBBBCAAAB</t>
  </si>
  <si>
    <t>AADEEEBE</t>
  </si>
  <si>
    <t>EBCCBADCCAADAAADDBBDBCCABCC</t>
  </si>
  <si>
    <t>EDDBADBAEDADDDADEDEDCECCAAB</t>
  </si>
  <si>
    <t>EBEDEACBBABDCAACABECEDCABDE</t>
  </si>
  <si>
    <t>EDCDEADCADADCCBBBBCBEACABEB</t>
  </si>
  <si>
    <t>EAEDEDBEABADCCCCABECDDCDACC</t>
  </si>
  <si>
    <t>EACAEADCBCADCBAABEEAECCBAEB</t>
  </si>
  <si>
    <t>EDCCCCEEBBDDDCDCCDDBECACAEE</t>
  </si>
  <si>
    <t>EDDDEDDBBACDDBCCAADBDDCAEEE</t>
  </si>
  <si>
    <t>BDDCDDBACDCDECBEAEDEBACADCB</t>
  </si>
  <si>
    <t>EDBBDCEABBABCDBCAECEBCEACCB</t>
  </si>
  <si>
    <t>EBDEEABCABADDDACEBEACDCBAAE</t>
  </si>
  <si>
    <t>DADBABABEAADCCABDAEBDBAEDEB</t>
  </si>
  <si>
    <t>EDEAEBADDDCDABDCBEDEDCACECE</t>
  </si>
  <si>
    <t>ECCEDBBEABCBABCDBCCBCACBCBB</t>
  </si>
  <si>
    <t>EADBEAECBDCEDCCEAADAEECAECB</t>
  </si>
  <si>
    <t>EEABEBADCDADCBACABCECEABBED</t>
  </si>
  <si>
    <t>EDCBECBCABADAADEAEDDECCBAEB</t>
  </si>
  <si>
    <t>EDEDDDBCBBAADCAACBDBECEBBAC</t>
  </si>
  <si>
    <t>EEDBDABEDDCEDACEABBBDBCBCCB</t>
  </si>
  <si>
    <t>ECABAADBDBADDBCBEACDDBCCDED</t>
  </si>
  <si>
    <t>CCDEECED</t>
  </si>
  <si>
    <t>ACDBEEBAADBDBCDCACCEDCCACCB</t>
  </si>
  <si>
    <t>EECEDDDCBCADDCECEAEECCCAECB</t>
  </si>
  <si>
    <t>ECEEEADCBBAECCECCADDCCBBADE</t>
  </si>
  <si>
    <t>BEBCEEAC</t>
  </si>
  <si>
    <t>EDCEDADBABCDADDABCACDCBDBAE</t>
  </si>
  <si>
    <t>DCBBBAAE</t>
  </si>
  <si>
    <t>EDECAEDBABADAABBAEACDCCBCCE</t>
  </si>
  <si>
    <t>ADEADDBECAADDCDCAAABECCDBAC</t>
  </si>
  <si>
    <t>DBDEABDECBCDDEABCEABACADAEA</t>
  </si>
  <si>
    <t>EEBCAADCBAADDEABECABCBEACEE</t>
  </si>
  <si>
    <t>EAADCEAE</t>
  </si>
  <si>
    <t>EDEBAADBBAADDAACCABBDCDACDA</t>
  </si>
  <si>
    <t>EBCDEADBADADCDCCDEAAAAABDDB</t>
  </si>
  <si>
    <t>BBEEDAAAADAEADCCCACBBDEAACE</t>
  </si>
  <si>
    <t>BECCDADAABADCCBCCCECCCCCCCE</t>
  </si>
  <si>
    <t>BCCECECB</t>
  </si>
  <si>
    <t>EDCDEDBDBBCDCBDCDABBDACDACE</t>
  </si>
  <si>
    <t>BAADCEAE</t>
  </si>
  <si>
    <t>ECDDAABDBBBDDBBBAEBBEDCDECD</t>
  </si>
  <si>
    <t>BEECEDABEBADCCEAABEACECDCCB</t>
  </si>
  <si>
    <t>BDCECACD</t>
  </si>
  <si>
    <t>BBCDDCCCCCADDCBBADDCDCCAC*D</t>
  </si>
  <si>
    <t>BECCEDDCDECDCCEADADADDCAECC</t>
  </si>
  <si>
    <t>DECAEABADBADEDCADAEEDDCCABD</t>
  </si>
  <si>
    <t>BDEEBDAABDBDDCACAEBDDACABEC</t>
  </si>
  <si>
    <t>EDCBAABADDADDCACAACBDDCAAAE</t>
  </si>
  <si>
    <t>EDEDDDDDDBAEACBCAAEADCCAADE</t>
  </si>
  <si>
    <t>EEEADBBEADADCCEDAEADDADAECA</t>
  </si>
  <si>
    <t>EBCBDCBAABADAAABECECDDADBEE</t>
  </si>
  <si>
    <t>DCDDDAEEACCDCCAEACABEBDBAEB</t>
  </si>
  <si>
    <t>ADEBDCBCADADCCDAACEBCCCBAAE</t>
  </si>
  <si>
    <t>EDCBDBBCAACCDACAAEAECDAADBA</t>
  </si>
  <si>
    <t>ACBCADEEABABCAADCEADCBDACEC</t>
  </si>
  <si>
    <t>EBADEABEDDACCDDDDDEDDDEBADB</t>
  </si>
  <si>
    <t>ACCEEEAE</t>
  </si>
  <si>
    <t>BEEDBDDADCADADABABDEDBCADCB</t>
  </si>
  <si>
    <t>EEEDDDABAAADDCCAADEDEBCBECB</t>
  </si>
  <si>
    <t>BABEEEED</t>
  </si>
  <si>
    <t>EEEEEACDCAADAEBCAABEEEEEEEE</t>
  </si>
  <si>
    <t>ADEBEADEAACDDBCEABDBDCEABDB</t>
  </si>
  <si>
    <t>DACBECBD</t>
  </si>
  <si>
    <t>EDCDEABCABBDCDEBADEACDABCDC</t>
  </si>
  <si>
    <t>EDCEEBDCCCCDCAABDEEACECCECE</t>
  </si>
  <si>
    <t>EDCBDDBCDAEDDABEACBCDCCACCB</t>
  </si>
  <si>
    <t>EDDBEABC.ADDC.ACAEBACDAAAAA</t>
  </si>
  <si>
    <t>DCBAEEEC</t>
  </si>
  <si>
    <t>EDCEEAACBBACDAABDEEBADABDCE</t>
  </si>
  <si>
    <t>EDCBECBCABABCCCEECDBDECDAAE</t>
  </si>
  <si>
    <t>BDE.EABC..ADC.ABA.AAEDCDCBE</t>
  </si>
  <si>
    <t>ECCEEEBADABDCDABEEDBDCCDEAA</t>
  </si>
  <si>
    <t>BECADDDEDCDACDBAACCCDBCAADC</t>
  </si>
  <si>
    <t>ADBCDCCCDBADCDECCDBACCEEEAD</t>
  </si>
  <si>
    <t>DBCDAEBEEEABCCABADBADDABBAE</t>
  </si>
  <si>
    <t>EBDBDABCABADECACADBBDCDCDCE</t>
  </si>
  <si>
    <t>EACEEAABABBDCBACCECCBCBACCD</t>
  </si>
  <si>
    <t>BDDDCDDADBCEDEDDCCABCBCBCDD</t>
  </si>
  <si>
    <t>DCAACADE</t>
  </si>
  <si>
    <t>EACAEDCBEDADEBAEBEABDECBADB</t>
  </si>
  <si>
    <t>ECAEEBDAABADCBACAEDEDCCBBDE</t>
  </si>
  <si>
    <t>EECEADDCDBAEDBACAECBDACBBBB</t>
  </si>
  <si>
    <t>AAEBAABBDCACADEBCCBDAADACED</t>
  </si>
  <si>
    <t>EBDABADCDCBDEDABCDAEBDCABEE</t>
  </si>
  <si>
    <t>EEEAAABACCADCCCAACEACDCBCCC</t>
  </si>
  <si>
    <t>BBDEAADCBDADDDAEAEDBCBCBEDE</t>
  </si>
  <si>
    <t>BDEAACABBCBDDECEBACECBBBCBE</t>
  </si>
  <si>
    <t>CECECEED</t>
  </si>
  <si>
    <t>ECDDCDCDDBADCACCDAEEDCCDADA</t>
  </si>
  <si>
    <t>ADCADABBBBBEAADEACDDDCCABED</t>
  </si>
  <si>
    <t>ECCDEADCDABDADBAAACEBEEDADB</t>
  </si>
  <si>
    <t>EAECDDDCBBADEBACECABEABBCDB</t>
  </si>
  <si>
    <t>EDCBEDDADAADADABADCBCCCABED</t>
  </si>
  <si>
    <t>BDDBEECE</t>
  </si>
  <si>
    <t>BEDBBCBCDCADDDACBBEDDDCAABD</t>
  </si>
  <si>
    <t>EECDEADAADCDDABCAACBDECAECE</t>
  </si>
  <si>
    <t>EDCBEDDCEBADCAADABAAEDCAACB</t>
  </si>
  <si>
    <t>EBEAEAABCABDDCBDDCDEDBAABCB</t>
  </si>
  <si>
    <t>DCCBEADE</t>
  </si>
  <si>
    <t>BACEAAADBABDDBAECEBEEECBCDB</t>
  </si>
  <si>
    <t>EEDEDABBAAABCBCCDEDBACCDABB</t>
  </si>
  <si>
    <t>CBDABEAC</t>
  </si>
  <si>
    <t>CBDEDCACEBADCCBEBCA*DBCDEEA</t>
  </si>
  <si>
    <t>DAAACEEB</t>
  </si>
  <si>
    <t>EAEDAADCAAADDCEDAEBAABCCBAC</t>
  </si>
  <si>
    <t>BDCAEBEDAAADCDBCECABDDADBEA</t>
  </si>
  <si>
    <t>EDCDEABCDADDCBEDACEBDBCCCED</t>
  </si>
  <si>
    <t>CDCBEBDBABAEDBCCCEADBCECCDC</t>
  </si>
  <si>
    <t>EEEEEAAADDADCDAAAEABCACBACC</t>
  </si>
  <si>
    <t>ADBABECC</t>
  </si>
  <si>
    <t>EAAABADAAEACDBBBAACBDAAAAAE</t>
  </si>
  <si>
    <t>BEBCAEAE</t>
  </si>
  <si>
    <t>CACCAABBCBADACCCBACADDCABDA</t>
  </si>
  <si>
    <t>EBCBEBBCABBECBDCCEADCACAACB</t>
  </si>
  <si>
    <t>DCECEADCBEADDACAECADCBCBADE</t>
  </si>
  <si>
    <t>EECDEAACABBDABCBCEADEBCDDAC</t>
  </si>
  <si>
    <t>DDCCCEAD</t>
  </si>
  <si>
    <t>EBABDBDCABEECCBADCBDECCACEE</t>
  </si>
  <si>
    <t>BEADCEAA</t>
  </si>
  <si>
    <t>EECDEADAEAAEEAADAEDCDDBBDCE</t>
  </si>
  <si>
    <t>ECDEAADECAADBAAEBECDCDCCEAE</t>
  </si>
  <si>
    <t>EC*CEEDCCAADDCADACDCDBCBCEE</t>
  </si>
  <si>
    <t>DADBBEED</t>
  </si>
  <si>
    <t>CDCCDDDEEBADDDECADCBCCCDCCD</t>
  </si>
  <si>
    <t>EBDCECCBCDDAADABECACDBCDACD</t>
  </si>
  <si>
    <t>EDCCDAAEDDADDCACBADCDDDBECE</t>
  </si>
  <si>
    <t>EDDDADCEBBADCBDCAECBEACCECE</t>
  </si>
  <si>
    <t>EEEDDABDBBADDCACBBEADBACCEE</t>
  </si>
  <si>
    <t>BAABBEAE</t>
  </si>
  <si>
    <t>BDEBDADCADCDCCACDABDDDCABCE</t>
  </si>
  <si>
    <t>EECBABBBACABCCECADADCACDBDA</t>
  </si>
  <si>
    <t>ECDAEBCAEDBDEBBCAADECECACBD</t>
  </si>
  <si>
    <t>EDAEAABDDDADDDBCAADDDCCAEEA</t>
  </si>
  <si>
    <t>ACCCCCCD</t>
  </si>
  <si>
    <t>CADCACCDC.DBCCDBEDDDCCBDCCE</t>
  </si>
  <si>
    <t>BECEBCBBABADDCACAABDBDCAAEB</t>
  </si>
  <si>
    <t>EEDEEABEDCADCBDEBBBBDCAEBCE</t>
  </si>
  <si>
    <t>BEABCEAA</t>
  </si>
  <si>
    <t>EDECDDBEADAECBAAAAEADACCACB</t>
  </si>
  <si>
    <t>DDCBECDD</t>
  </si>
  <si>
    <t>BCEDABDBBAAEDCADBCBEDACBBBD</t>
  </si>
  <si>
    <t>ACCDACBD</t>
  </si>
  <si>
    <t>ECBBCDBEAAADCDDCBBDCBAAD*CC</t>
  </si>
  <si>
    <t>BEBBEAAE</t>
  </si>
  <si>
    <t>EECBEABCABADEEBCABEACCCAADC</t>
  </si>
  <si>
    <t>EEEDDABCEEADEDCEAADADACAACB</t>
  </si>
  <si>
    <t>EEDDCCBADBDDCCACABEADDCBAEB</t>
  </si>
  <si>
    <t>EBEBDDBCADADCDEBCAEACDCDCCB</t>
  </si>
  <si>
    <t>E*EDEADEADACDCBCABEBECCBAAB</t>
  </si>
  <si>
    <t>EBDEEEBB</t>
  </si>
  <si>
    <t>BDCDDCBECAADDDAEABADDEABCEE</t>
  </si>
  <si>
    <t>EDEBEABCAEADDCEEBBEAEACAAEB</t>
  </si>
  <si>
    <t>EDCEEABCCEADDCADABEADDCCABB</t>
  </si>
  <si>
    <t>EDDDEDBCDDADECACABCADBCCECB</t>
  </si>
  <si>
    <t>ECBBEAAABCCDEBBACBADDCCBDCE</t>
  </si>
  <si>
    <t>ECCDEDDADBADCBCDAEACDDCDEAB</t>
  </si>
  <si>
    <t>EDEEEADCBDBDCCBBAADBDCCAACB</t>
  </si>
  <si>
    <t>BCEEAEBE</t>
  </si>
  <si>
    <t>EEDBEAEECEACCCCDBAEBDDDBEAC</t>
  </si>
  <si>
    <t>EDEBEADCBEDDACBAAAACECCAAAB</t>
  </si>
  <si>
    <t>CEBECEBB</t>
  </si>
  <si>
    <t>EBCBEABCBACDDCCCAACDEDCAABC</t>
  </si>
  <si>
    <t>ECCEEDBACACECBADAECABCCDCCB</t>
  </si>
  <si>
    <t>DDAACECA</t>
  </si>
  <si>
    <t>EAEECCBB*CDDAAAAABBBDBCEAEE</t>
  </si>
  <si>
    <t>ECBDEBDECDADDCACABACCDCBCAC</t>
  </si>
  <si>
    <t>BDBDDEEC</t>
  </si>
  <si>
    <t>ECEEEBACEABDDCCCAADBEBCAADB</t>
  </si>
  <si>
    <t>ECCEEEBDABADDBBAABADDCCACCB</t>
  </si>
  <si>
    <t>EDCAEDDABBAEDCEAAEEDDDCBAAB</t>
  </si>
  <si>
    <t>DCDCEADCEBBDACDDAAEACDCDEDB</t>
  </si>
  <si>
    <t>EDBEEABDCABDDCBAAADADCCACAB</t>
  </si>
  <si>
    <t>ECCACCED</t>
  </si>
  <si>
    <t>DCCAAABABBDADABCEEEAECCCADB</t>
  </si>
  <si>
    <t>BDCDDEABDBCDCBDCEAEEACAACDB</t>
  </si>
  <si>
    <t>EEEEECBBDBADDCAEDCCDCBEBBCB</t>
  </si>
  <si>
    <t>ACDCEADCDCADABDBDBDCEBDCEBB</t>
  </si>
  <si>
    <t>CEBDEEAC</t>
  </si>
  <si>
    <t>EECADACACACDCDBBAECCEEEACBB</t>
  </si>
  <si>
    <t>ECDAEABAAADDDDCCAECBECAADCE</t>
  </si>
  <si>
    <t>EEEEEABABAADDBECACCADCCBACE</t>
  </si>
  <si>
    <t>EECBEDABCAAABCDBABCDEBBBCDE</t>
  </si>
  <si>
    <t>ECEBDADAABADABAECBCEDCCCECE</t>
  </si>
  <si>
    <t>DABDCEAA</t>
  </si>
  <si>
    <t>ECEEAACCECABAADAABBBDECBDBE</t>
  </si>
  <si>
    <t>EDECBADCD.ADACCAAAEDDDABAEB</t>
  </si>
  <si>
    <t>BDDCAAABAAADCDACABAACBDABAB</t>
  </si>
  <si>
    <t>AABEBEAB</t>
  </si>
  <si>
    <t>ECCDDAABBEADCCBEABDADABBDBB</t>
  </si>
  <si>
    <t>ECEDEABACAADACADABDDDAABADC</t>
  </si>
  <si>
    <t>BCDAADCAABCDAABCAEDBBBCBBBA</t>
  </si>
  <si>
    <t>EDBBDBCE</t>
  </si>
  <si>
    <t>AACCEBABCACDCDBEDBADDACBECB</t>
  </si>
  <si>
    <t>DEADBCBD</t>
  </si>
  <si>
    <t>EDEEEADEAACDDCAEABDEDCCABCC</t>
  </si>
  <si>
    <t>EDEEDABBEBBDACACABEEEDCAEDB</t>
  </si>
  <si>
    <t>BBAEEBAE</t>
  </si>
  <si>
    <t>BEABABBABCDAEBBBACBEECBECBA</t>
  </si>
  <si>
    <t>BCBEAADD</t>
  </si>
  <si>
    <t>ECEAAEBABBCDCCBEAABBDCEBBCB</t>
  </si>
  <si>
    <t>EDEEEAACAAAEECAEABDBEACBACB</t>
  </si>
  <si>
    <t>BAEEECBE</t>
  </si>
  <si>
    <t>EDCCEABADBDDECBAAEDEDDCABEB</t>
  </si>
  <si>
    <t>EDECEABECACDDECEAABDCCABECB</t>
  </si>
  <si>
    <t>CABEEEEC</t>
  </si>
  <si>
    <t>AACEDABABBBDABBBABDDCCCAAAD</t>
  </si>
  <si>
    <t>ADEDDDDBADAADADAADDDDDCABBB</t>
  </si>
  <si>
    <t>EDDEEACBCABDDCAAAEDBDCCDCCB</t>
  </si>
  <si>
    <t>DBEBCEDB</t>
  </si>
  <si>
    <t>EABBEADADBBBACEDABCCCDDCBEB</t>
  </si>
  <si>
    <t>CABCCEED</t>
  </si>
  <si>
    <t>EBDDDDDAADADCDACDBEBCBCAECE</t>
  </si>
  <si>
    <t>EDEBEBDEBBDDDCECAADDDCCABCE</t>
  </si>
  <si>
    <t>BCDDADBEDDBDDADBAEEDCCCBBCC</t>
  </si>
  <si>
    <t>BEEEEADCBDADACCEDBDAEBCBBDE</t>
  </si>
  <si>
    <t>EDEDECBADBCDDBCCDDAEDBCBCAB</t>
  </si>
  <si>
    <t>CDCAAAAABECDDBCEAADCDAEACDE</t>
  </si>
  <si>
    <t>EDCDADBABCDDCCDACACBDACBBBB</t>
  </si>
  <si>
    <t>DEAACAAD</t>
  </si>
  <si>
    <t>ECEEAAADAAEDAACCAEBBCBCBACE</t>
  </si>
  <si>
    <t>EEDBBADDACCDDCCEEDCBCCCBCED</t>
  </si>
  <si>
    <t>BBCDDEBB</t>
  </si>
  <si>
    <t>DCEBCEBBADAEDAAEAADEDCDBAEC</t>
  </si>
  <si>
    <t>EDEEDABAAEADACACABEDDCCBADB</t>
  </si>
  <si>
    <t>BCBBBEBB</t>
  </si>
  <si>
    <t>BEECADDCAAADACAEBABCEBAADDE</t>
  </si>
  <si>
    <t>CEBBBBBC</t>
  </si>
  <si>
    <t>BCCCDABCBBABEBEEBADDCCCDCCD</t>
  </si>
  <si>
    <t>CAEDCBEE</t>
  </si>
  <si>
    <t>BEEDEBDBAAADCEEEAEDAEBEDBEB</t>
  </si>
  <si>
    <t>BCCEBEAD</t>
  </si>
  <si>
    <t>ECDEAADADAADCBAAAAADDCCAACB</t>
  </si>
  <si>
    <t>EECDDCAAABBDEBAAAABDDCCBBAC</t>
  </si>
  <si>
    <t>AEEBAABCABADECACDEDAEBCACCB</t>
  </si>
  <si>
    <t>BBCDEDBABBDDDCCCAADBCCCBBDE</t>
  </si>
  <si>
    <t>ECDEAAACDBADDADBDBCEEDCBDEE</t>
  </si>
  <si>
    <t>BEAECCAD</t>
  </si>
  <si>
    <t>BDDBEABCBAAEEBBAABBBDDDACDB</t>
  </si>
  <si>
    <t>EEEEEADABCCEECACBACCCECABDE</t>
  </si>
  <si>
    <t>EBCACEBC</t>
  </si>
  <si>
    <t>BDCCDADAABBADCBCEBDDDCDAADB</t>
  </si>
  <si>
    <t>AECEDABECEEDABBCAEDDCECDBAB</t>
  </si>
  <si>
    <t>ADEEDEDBACCDABDAAAABDCCBEDB</t>
  </si>
  <si>
    <t>CCABBEBB</t>
  </si>
  <si>
    <t>ABEAAABECBDDDEAADABECCCDBEE</t>
  </si>
  <si>
    <t>ECDBEBBBCDADDB*EACBDDCE*CCC</t>
  </si>
  <si>
    <t>ACCDCEEC</t>
  </si>
  <si>
    <t>EDCCEECBACBBACDBDEADDDCABCC</t>
  </si>
  <si>
    <t>EECDECAABAABCCBECEADCBCBAEC</t>
  </si>
  <si>
    <t>DDEDDDADBBADDCACDEDDDECADAB</t>
  </si>
  <si>
    <t>BABBEEBA</t>
  </si>
  <si>
    <t>ECDCEDBAAABDEBBCBDAABCAABDE</t>
  </si>
  <si>
    <t>DCDBCECB</t>
  </si>
  <si>
    <t>EECBDBBBEBCAACCDBBADDEEACAB</t>
  </si>
  <si>
    <t>EDCEEBDADBCDCADEBBDECDCAECD</t>
  </si>
  <si>
    <t>ECDEDABACBBAACDCDCDBDACDECB</t>
  </si>
  <si>
    <t>EEDEBEBB</t>
  </si>
  <si>
    <t>BEEDDCEBDBACDCACAEADEDCAECB</t>
  </si>
  <si>
    <t>DBDEDBED</t>
  </si>
  <si>
    <t>EDEBDEDACCBBBBCBAEABEDAACCB</t>
  </si>
  <si>
    <t>EDBEDADCBABDECCBAEDEDCCBCDB</t>
  </si>
  <si>
    <t>EEDCEAAABBBDCDCEDBDEEEEBDCD</t>
  </si>
  <si>
    <t>BDDEDABEDBBDAEBCAABAEEEAECB</t>
  </si>
  <si>
    <t>DEDECDBD</t>
  </si>
  <si>
    <t>BEDDDEABBBAECDDCCADEEBCBBCC</t>
  </si>
  <si>
    <t>ECDDDABAADADECCCABEADACCABB</t>
  </si>
  <si>
    <t>CDEEDDDE</t>
  </si>
  <si>
    <t>BCDBDADACBDDEBBCCACBBCCBEEB</t>
  </si>
  <si>
    <t>BEEAEDAE</t>
  </si>
  <si>
    <t>ECEBEDDBBDCDEEAECACDECEADBB</t>
  </si>
  <si>
    <t>BCCEEDBD</t>
  </si>
  <si>
    <t>BDD.EBCACDADACBCABDCCDCABCB</t>
  </si>
  <si>
    <t>CEABCCDE</t>
  </si>
  <si>
    <t>BDECDDCBDAADDACCAECDCACBBCD</t>
  </si>
  <si>
    <t>ECDAADCBADCDADACEACDDBCBBDE</t>
  </si>
  <si>
    <t>BDAEACDABCADDBBEDBDEDCCBDDC</t>
  </si>
  <si>
    <t>BCEEADABAEDADAAEAABBDCCBBBB</t>
  </si>
  <si>
    <t>DBAEEADCADADDEECAEEADDAEAAB</t>
  </si>
  <si>
    <t>EBABCEBE</t>
  </si>
  <si>
    <t>AECBEDBBCAACDDBDABEBADCBADB</t>
  </si>
  <si>
    <t>CEBBBEEE</t>
  </si>
  <si>
    <t>ADEBEDDAAAADEAAEAABBDBCBCCB</t>
  </si>
  <si>
    <t>BBDEEEBE</t>
  </si>
  <si>
    <t>ECCDBBDACBADACBEDBBDEDEBACB</t>
  </si>
  <si>
    <t>ECEBADBBDAADCBADDEDDEEDBCAE</t>
  </si>
  <si>
    <t>BCCCEBBBBBABABBBBABBBCCACBB</t>
  </si>
  <si>
    <t>BEDADBBCBEACACBDBACECBBAEED</t>
  </si>
  <si>
    <t>BEDDBEAD</t>
  </si>
  <si>
    <t>EDCCDABAADBDDCACDEDBCDCADCB</t>
  </si>
  <si>
    <t>BACDEEAD</t>
  </si>
  <si>
    <t>EDADAAABEBEACCCAAEBAEDCBDBD</t>
  </si>
  <si>
    <t>CCBEEEAA</t>
  </si>
  <si>
    <t>ACCDEABEDCACDEBCACEBDECDBCA</t>
  </si>
  <si>
    <t>ACDBBCAC</t>
  </si>
  <si>
    <t>EDACEAABCBCCCBDAAACADECCECB</t>
  </si>
  <si>
    <t>ACEBEABACDBADCBBAACEEBCCCEB</t>
  </si>
  <si>
    <t>DBDEEEBD</t>
  </si>
  <si>
    <t>ECCBEDDAABDDABCABACDCBCBABE</t>
  </si>
  <si>
    <t>DDBCEADD</t>
  </si>
  <si>
    <t>ECDBDEDEBBBDAAABABDCCACADEC</t>
  </si>
  <si>
    <t>AAEEDACCAACACCBCADDBDDCBECB</t>
  </si>
  <si>
    <t>EEEEEDBADDCDDAADABDADBCACAE</t>
  </si>
  <si>
    <t>ECBDEADEACCEDBABDACDDEEADAB</t>
  </si>
  <si>
    <t>EEDCEADABBADDADBABDCCCCBADB</t>
  </si>
  <si>
    <t>EBCEEADCBAADDCABAEDBDCCBECB</t>
  </si>
  <si>
    <t>BEDCBADACDBDDBDCAADADDCADCB</t>
  </si>
  <si>
    <t>EDEBDDDAACBCACDDAADBCDCBDBB</t>
  </si>
  <si>
    <t>EBEBEEBD</t>
  </si>
  <si>
    <t>EAAEEEAEAABCDAAABAADCDCAEAB</t>
  </si>
  <si>
    <t>EDCBEDBEBAADEAAAADCDDBCBCCB</t>
  </si>
  <si>
    <t>BDBBCEDA</t>
  </si>
  <si>
    <t>ECEEDADBCBDDCCADABDBDDEDCBB</t>
  </si>
  <si>
    <t>EBCCBCEACBCDCDECBEDCDACBAAD</t>
  </si>
  <si>
    <t>BBEBEABEABADADACABEDDDCADCB</t>
  </si>
  <si>
    <t>EEBEBECD</t>
  </si>
  <si>
    <t>EEEBAABABBBEDECDABABDDCDDCB</t>
  </si>
  <si>
    <t>BECECBBD</t>
  </si>
  <si>
    <t>EDCAADAAAACDACAEABDDDBCBBCB</t>
  </si>
  <si>
    <t>BCEEBEEB</t>
  </si>
  <si>
    <t>ECCBECDABEAECBBCAECECDCBDDE</t>
  </si>
  <si>
    <t>ECCEEDBAADACCCECAADBEDCBADB</t>
  </si>
  <si>
    <t>ECDEABAAEBADCAECAEBBDCCBBDB</t>
  </si>
  <si>
    <t>EDDBEACAEDBDAADCCBEAEBEBCBB</t>
  </si>
  <si>
    <t>CCCDDEABCEDCDCACDBDEDDAEAAE</t>
  </si>
  <si>
    <t>DABDCEEC</t>
  </si>
  <si>
    <t>BDEEEBBCEDDDACCCCBEDDBCADEE</t>
  </si>
  <si>
    <t>EEEACEBE</t>
  </si>
  <si>
    <t>EEECCEDDEEAECDCEDEABEACEECB</t>
  </si>
  <si>
    <t>ACEBBADCEBEADCBCAAABDCEABAC</t>
  </si>
  <si>
    <t>BABDDEEC</t>
  </si>
  <si>
    <t>EEDEEBDABADDDCACABEDECEBBCB</t>
  </si>
  <si>
    <t>ECEBDCAAABADDCDCAACDDECBECB</t>
  </si>
  <si>
    <t>DDABEBAC</t>
  </si>
  <si>
    <t>EBEAAEBACDDDADBBBACEDDEEAAE</t>
  </si>
  <si>
    <t>CCBECBED</t>
  </si>
  <si>
    <t>EBCAACDCEAEDDAAEAABACDCBECB</t>
  </si>
  <si>
    <t>CECBDECD</t>
  </si>
  <si>
    <t>BECDEADCBBADCEEBBCABCCDBACD</t>
  </si>
  <si>
    <t>BADBCED.</t>
  </si>
  <si>
    <t>EDCCEABADBCADDACAEDDDBCABEA</t>
  </si>
  <si>
    <t>DEEACECD</t>
  </si>
  <si>
    <t>BDCEDDBABAADDABCABACECCBAAB</t>
  </si>
  <si>
    <t>ECCEBEDC</t>
  </si>
  <si>
    <t>EECEEDBABBEEDBDBAEDCACCBECB</t>
  </si>
  <si>
    <t>EDBEBEED</t>
  </si>
  <si>
    <t>BEEEADBDBBBDABAABADEDBBDBDB</t>
  </si>
  <si>
    <t>BBEDCCBA</t>
  </si>
  <si>
    <t>BDABDAACAABDAAAAAEBBDDCBAAB</t>
  </si>
  <si>
    <t>BABBCCAD</t>
  </si>
  <si>
    <t>BECCEBBADCAAEEACBCEBACEDADB</t>
  </si>
  <si>
    <t>CDCBDEBD</t>
  </si>
  <si>
    <t>BDCDBADADEABDCACCEBEDAABCBE</t>
  </si>
  <si>
    <t>EDCBDEAEDBBDDEBBDEDBECCAECA</t>
  </si>
  <si>
    <t>EBBBEABAAAADEBBBBAAABCCCCDD</t>
  </si>
  <si>
    <t>BBDCEBADCBADCDAAAEACDBCABEB</t>
  </si>
  <si>
    <t>CEABEEEB</t>
  </si>
  <si>
    <t>EECBACBDADCACDACAEAEDACBDAE</t>
  </si>
  <si>
    <t>EDCDDABAABCDDCBBABCDCDCABEE</t>
  </si>
  <si>
    <t>ECEDDADAEBADDAABBAEEDCCBDEB</t>
  </si>
  <si>
    <t>ACAACECC</t>
  </si>
  <si>
    <t>ECEBBABAEBCDDCBADAADDCCAACE</t>
  </si>
  <si>
    <t>DDEEEAECABADCCDBDBEECACBCAB</t>
  </si>
  <si>
    <t>DDCDBABD</t>
  </si>
  <si>
    <t>BEDABECAABADACEBECDBDDCAEDD</t>
  </si>
  <si>
    <t>DEDBEABCBBADDACCCADDDAEBCCE</t>
  </si>
  <si>
    <t>EBCBABCEDAEDDCCABCBCEAADDEE</t>
  </si>
  <si>
    <t>BDEEEADCABADDAAEAEDAECCAEAB</t>
  </si>
  <si>
    <t>EECDDDDADCADEDADEACEEDCDEDB</t>
  </si>
  <si>
    <t>DCBBBEBB</t>
  </si>
  <si>
    <t>BCEDDACADAAADCBCAEBEDACBACE</t>
  </si>
  <si>
    <t>BBCEDABADBBDABBBABDDCBDAAAD</t>
  </si>
  <si>
    <t>DCCAEEBD</t>
  </si>
  <si>
    <t>BCDBACBACBBADBBEDACDBCEBBBB</t>
  </si>
  <si>
    <t>EBDEAABCABDCCADCBECACDEBAEB</t>
  </si>
  <si>
    <t>EEEAADBECEADDABCAEDCDBCAEEE</t>
  </si>
  <si>
    <t>EECDACDCABADCABCABEAECCCABB</t>
  </si>
  <si>
    <t>CDCEEADCBBBDDDAECEEBDACBADB</t>
  </si>
  <si>
    <t>BDDDEADCDEAECBECACBADCCBEAE</t>
  </si>
  <si>
    <t>EDCBEADAABADDACCAECDCCCAEBD</t>
  </si>
  <si>
    <t>EDECEADBBBADCABBABADDCAABDB</t>
  </si>
  <si>
    <t>BCDCEBBCCBAEDCDCAABADECBBCB</t>
  </si>
  <si>
    <t>BCCAAADBABADCABABCCBDBCDDCB</t>
  </si>
  <si>
    <t>ECEDBEEB</t>
  </si>
  <si>
    <t>EEEBEEBBABEDDEDDEEAEEBEABBB</t>
  </si>
  <si>
    <t>EDCBEABCDAADCBEDAAEACACACAB</t>
  </si>
  <si>
    <t>EDDEEDBCBDBCADBCAEEDDCCBACA</t>
  </si>
  <si>
    <t>AEABEDEC</t>
  </si>
  <si>
    <t>BAACEBBABDBDEBADADACDBEABAE</t>
  </si>
  <si>
    <t>EDBBDABCCDCDDAADCEDEDBCBCEE</t>
  </si>
  <si>
    <t>ECEBEABCBDBCDDBDCBABCDCAACD</t>
  </si>
  <si>
    <t>ADCEEABBCAADABBCBABBCBCCBCB</t>
  </si>
  <si>
    <t>CADECECE</t>
  </si>
  <si>
    <t>BDCBEDBCBEADCDABBECDECCBACB</t>
  </si>
  <si>
    <t>AECDDADDBADCDCCCBEDCDCCAEAB</t>
  </si>
  <si>
    <t>DEDBDEBBAAADCBDCABDECCEACAB</t>
  </si>
  <si>
    <t>EEEDDAACADAACCCBDADAEECBCAB</t>
  </si>
  <si>
    <t>EECDEDBABAAEECECACDADCCBECE</t>
  </si>
  <si>
    <t>ECCEDADDAAACDCAEAADBECCBEDD</t>
  </si>
  <si>
    <t>EEBACDBCBEDCDBECDCCDBEAEABC</t>
  </si>
  <si>
    <t>EECDEABCEBAEDCACAEDBECCBEAB</t>
  </si>
  <si>
    <t>EDCCEADAADEDACBDEAEBDCABEAD</t>
  </si>
  <si>
    <t>EEDEEABCAAADDCACEBEBEDCADAB</t>
  </si>
  <si>
    <t>DDCCBDCCADCBDBCACADACDABEBB</t>
  </si>
  <si>
    <t>EDECEDBCABADDACBCBEBEACCDAE</t>
  </si>
  <si>
    <t>EDCEACBDEBBDDBADEACBDCCDACB</t>
  </si>
  <si>
    <t>EEDBECBABBADDAECEBAEDBCBCAE</t>
  </si>
  <si>
    <t>BBAECDDC</t>
  </si>
  <si>
    <t>ECDDDADBBBEABAABABAADCABCDB</t>
  </si>
  <si>
    <t>DECDCEAB</t>
  </si>
  <si>
    <t>BCDEEDBABACDDCADBEDBDCCDCCB</t>
  </si>
  <si>
    <t>EBDEEDDCEEDDAEACABDEDECBCAB</t>
  </si>
  <si>
    <t>EEBEEEBA</t>
  </si>
  <si>
    <t>EBCEEADCAAADEBBBABABDACDECB</t>
  </si>
  <si>
    <t>BCCBEEAA</t>
  </si>
  <si>
    <t>EEBAEADCBAADECCCAEAADCCDABB</t>
  </si>
  <si>
    <t>CABEEEDD</t>
  </si>
  <si>
    <t>EDEEECEAADAEDDCEAEECDACBEDB</t>
  </si>
  <si>
    <t>EDDDEADCABADDCACAEEADEABADE</t>
  </si>
  <si>
    <t>EDCCECBABAADECEAACEADCCBECB</t>
  </si>
  <si>
    <t>EAABEEBBBBEDAEACBDDBCBEABEB</t>
  </si>
  <si>
    <t>DECBCCDE</t>
  </si>
  <si>
    <t>EDCBBECDCDCDDCDBDEDECBCCEBD</t>
  </si>
  <si>
    <t>EEEBEACCCBAEACBCABCDDDCABEB</t>
  </si>
  <si>
    <t>BEDEDEAAABEEDCBBCBEECCCABEB</t>
  </si>
  <si>
    <t>DDAECEBD</t>
  </si>
  <si>
    <t>DEDEEDBCDBADABAAABABECCAACB</t>
  </si>
  <si>
    <t>BDEEEAAAEAADEBEEACCDCDCBCBB</t>
  </si>
  <si>
    <t>BDCADEBCAEADDAB.BACBCD.ADAB</t>
  </si>
  <si>
    <t>BEDDBEED</t>
  </si>
  <si>
    <t>ECCEDDDAAEADAACCEBAEECADEBB</t>
  </si>
  <si>
    <t>EEEEAABEDAADCBCBCBEAEBEBCAB</t>
  </si>
  <si>
    <t>EEEEEDACBCAEDBADAEAECCCAABB</t>
  </si>
  <si>
    <t>EECEEADDA.AEDCAEDADD.ACAECB</t>
  </si>
  <si>
    <t>EDDADECEAABACBDCEBDCCCBABAA</t>
  </si>
  <si>
    <t>EDAEEABBACABCCACBBEBCBACBCA</t>
  </si>
  <si>
    <t>EDEEDABADACDCBBEABEBDCCAEDE</t>
  </si>
  <si>
    <t>CEEDCBCE</t>
  </si>
  <si>
    <t>EEDAAABCDECADEAABBCBBDCBEBD</t>
  </si>
  <si>
    <t>BCCDEEEB</t>
  </si>
  <si>
    <t>ACEAEDDCEDADABBADBEBCCEBDAB</t>
  </si>
  <si>
    <t>CDAECAAE</t>
  </si>
  <si>
    <t>EAEEAABAAEADAAACABAADECBECB</t>
  </si>
  <si>
    <t>ADDAEADACBCDCCBEADADEACBACB</t>
  </si>
  <si>
    <t>ABABCECB</t>
  </si>
  <si>
    <t>ECCBEABCBEADCAADAEBBCCADBEB</t>
  </si>
  <si>
    <t>EEDBEADACBADCAEBCBDDABECADA</t>
  </si>
  <si>
    <t>EDCBBDDAABBACBCEAADEEBACBBB</t>
  </si>
  <si>
    <t>BADEEACCCCADCDCCCACBCCECECB</t>
  </si>
  <si>
    <t>BBCCEABBDACEADECAEEACAABCCB</t>
  </si>
  <si>
    <t>EBCBEABCBAACCCDEABADDECACCB</t>
  </si>
  <si>
    <t>ECBCAEDCBAADDCCABECDDBCBBDB</t>
  </si>
  <si>
    <t>ECECACDBCDBDCABCEADCBADAEBB</t>
  </si>
  <si>
    <t>ECCEDADEABCCDDEEBCDBEAADCCE</t>
  </si>
  <si>
    <t>DACACECC</t>
  </si>
  <si>
    <t>ECADECDBCAADAACDCEABCBCDCCE</t>
  </si>
  <si>
    <t>AADEECDACAADCACEABEDCAACECE</t>
  </si>
  <si>
    <t>ECCDEABABABCCDDEAADDCCADEAB</t>
  </si>
  <si>
    <t>EDEDAADEBBADCCDDEAEADCCBAEB</t>
  </si>
  <si>
    <t>BDABCBED</t>
  </si>
  <si>
    <t>EBCEEACCDADDEADCDBEBDBABDBD</t>
  </si>
  <si>
    <t>ADCAECBBAACDAABCAECDBECDABB</t>
  </si>
  <si>
    <t>DBAEEAAACACDEAAAAACBDDCCEBB</t>
  </si>
  <si>
    <t>EDDAECDEABAEDBCCABEBDCEBBCB</t>
  </si>
  <si>
    <t>ADDBBCAEABADBCBADEABECBABDC</t>
  </si>
  <si>
    <t>AEBECEDA</t>
  </si>
  <si>
    <t>EBCAEADACDBEDBDCAECBCACDCDB</t>
  </si>
  <si>
    <t>DABDEDCABBCDD*CABEABDACBCAE</t>
  </si>
  <si>
    <t>EEBEEEDD</t>
  </si>
  <si>
    <t>EDEBAAABCBAEEAADEAEBDACDBCB</t>
  </si>
  <si>
    <t>EDECEEBAAAADDCCCDBACDBABCCB</t>
  </si>
  <si>
    <t>BEDAECDBBCDDDCBAEECCDEACCAE</t>
  </si>
  <si>
    <t>CDCCAADBECADCEBDADBEACCBEAB</t>
  </si>
  <si>
    <t>EEEBDDBDBCCDDCEAACDBCDCABEE</t>
  </si>
  <si>
    <t>EEECEAACABABDAACBEBBDCABBCC</t>
  </si>
  <si>
    <t>AEAAEAEDBDDDAEABCDBBACCBACE</t>
  </si>
  <si>
    <t>CDDEBEBC</t>
  </si>
  <si>
    <t>AADDABABDCDECBCDADECCBADEAB</t>
  </si>
  <si>
    <t>EECDEDBCAAACAABDAEEBCCEBECB</t>
  </si>
  <si>
    <t>EDEBBCDBDAADDACECEAEECEDBCB</t>
  </si>
  <si>
    <t>BDDEAACDDBCDCBECAECBCBDBABE</t>
  </si>
  <si>
    <t>EACEEEBACDEEDCBAACDECCABDED</t>
  </si>
  <si>
    <t>DDDAEABCABADCCACCBDADECAEAB</t>
  </si>
  <si>
    <t>CCEDEADDDBADADECAEDADACBCCB</t>
  </si>
  <si>
    <t>EDEDEBABDAAEDEAEACCDEEEACCA</t>
  </si>
  <si>
    <t>BCADEEAC</t>
  </si>
  <si>
    <t>EECDDAAEBCACEBAECEADEACACDD</t>
  </si>
  <si>
    <t>BDCCEDBAABADCDABDDDBECCBAAE</t>
  </si>
  <si>
    <t>CCAECEEC</t>
  </si>
  <si>
    <t>ECCBEABCAAADECBCAEDDECCDDCE</t>
  </si>
  <si>
    <t>BDCBEDBCADADACADCBDADCCBADC</t>
  </si>
  <si>
    <t>DBEDEDDCCBAEDCBBBBCBAACBAEB</t>
  </si>
  <si>
    <t>EEBEBEAD</t>
  </si>
  <si>
    <t>EEEAEADABDADDBDCACBADAEBECB</t>
  </si>
  <si>
    <t>ECDDDBBEDBAACAEBADBDCCCBECD</t>
  </si>
  <si>
    <t>BDDCEADBABBCADACAAEBECCDACE</t>
  </si>
  <si>
    <t>BCEBEADEACDDEBABCBACDECAAAB</t>
  </si>
  <si>
    <t>EDCDEDBEDDADCDDAAAEBCCCDBAD</t>
  </si>
  <si>
    <t>ECEDEBDCABADECACDABADBCCADB</t>
  </si>
  <si>
    <t>ECEBECDCCCADCBECDBEBECCBEBB</t>
  </si>
  <si>
    <t>BAADDACCAEABEBAEABEDCDBAEDC</t>
  </si>
  <si>
    <t>EAEEDEBCABADDDAABAEADDCBADB</t>
  </si>
  <si>
    <t>ECEBEDDEAAAECDABCCADDDCAADB</t>
  </si>
  <si>
    <t>EDCDDBDEEBAEDBDADABBDCCAEAD</t>
  </si>
  <si>
    <t>ECCDDDBACDADDCBCBACDDCCAAAE</t>
  </si>
  <si>
    <t>ECCBDABACDABCCCDABDBCBABEDB</t>
  </si>
  <si>
    <t>EEEAEABABBAEDAADCBDBDBADADB</t>
  </si>
  <si>
    <t>EECDDDDADCADDBBECBCDDCCBECA</t>
  </si>
  <si>
    <t>ECEBEBDCAADDECBAAEBCDDCBEBE</t>
  </si>
  <si>
    <t>BEDEEABAACADDCCACDDBDBABAEE</t>
  </si>
  <si>
    <t>DDAADEAB</t>
  </si>
  <si>
    <t>AEDDEADBABADACACABDECDCAEAD</t>
  </si>
  <si>
    <t>EBCDACDCAAACDAEECBEBBCCAAAE</t>
  </si>
  <si>
    <t>EBCDEADCEABDCBCDDBDCDCCBCCB</t>
  </si>
  <si>
    <t>AEECDACABBADCDAAACDDCDCBACE</t>
  </si>
  <si>
    <t>EDEDEABCABADADDAAADADDCBACB</t>
  </si>
  <si>
    <t>EDEADABCAAAECACDABEBECCAECE</t>
  </si>
  <si>
    <t>AEEDEEDAABACABCAAAACECCDCBB</t>
  </si>
  <si>
    <t>BEBACADCABADDCEBAACECDCBACB</t>
  </si>
  <si>
    <t>EBCBEDBAEBADDAAEACDBDBCBCCC</t>
  </si>
  <si>
    <t>DAEECEBD</t>
  </si>
  <si>
    <t>DDECECAAADDDCDDBAAABDECAAAE</t>
  </si>
  <si>
    <t>ABEBECDCABBEAAAEAABBDCCBAEB</t>
  </si>
  <si>
    <t>DDCADADBDDADCBCBBAAECCCBCEA</t>
  </si>
  <si>
    <t>DAACEEAD</t>
  </si>
  <si>
    <t>BCDDEABBBBADCBEADABDECCCABB</t>
  </si>
  <si>
    <t>ECCCEDDCDBADCDBDABBACCCDBCB</t>
  </si>
  <si>
    <t>DDBBEDDE</t>
  </si>
  <si>
    <t>DEBBCAEDCBCBADCBDEBCBEBCCBD</t>
  </si>
  <si>
    <t>ACAEEEDB</t>
  </si>
  <si>
    <t>EECDCCDABBADCAAECBAEDECCEAD</t>
  </si>
  <si>
    <t>EDDBEDCADDDDCCDCCABADBCBBEB</t>
  </si>
  <si>
    <t>EBDEEAACCDCDDBECAACBDACBCDC</t>
  </si>
  <si>
    <t>AECBEABAAAADDDCCCADBECBBBBA</t>
  </si>
  <si>
    <t>CBBECEDA</t>
  </si>
  <si>
    <t>ECCDEABAADBAAACCCEDDBCCDCAE</t>
  </si>
  <si>
    <t>ECDAAADADEAEDCACABCBDCCDCCE</t>
  </si>
  <si>
    <t>BBBDCDAE</t>
  </si>
  <si>
    <t>BDEEEDDCCCADDBAEAAAABCCEDCB</t>
  </si>
  <si>
    <t>CDDBEDBADBCDDDACAACDEACCEBB</t>
  </si>
  <si>
    <t>EECDEDBCABBDCDBCABDECBDDBAC</t>
  </si>
  <si>
    <t>ECCEDBAD</t>
  </si>
  <si>
    <t>ADDAAADBDBAECCBBDCEDCDBBBAE</t>
  </si>
  <si>
    <t>EDECECBCAAADDABEABEDDCCBCDB</t>
  </si>
  <si>
    <t>CAABCBBB</t>
  </si>
  <si>
    <t>EEDCDADCCBADAAACEEEAEACBAEC</t>
  </si>
  <si>
    <t>DABBDEDE</t>
  </si>
  <si>
    <t>EEEDACBEBDCDDBABADDBDCCAAEB</t>
  </si>
  <si>
    <t>EDEEEABCCBADCCDDAADADBCBABB</t>
  </si>
  <si>
    <t>ECAEBEAB</t>
  </si>
  <si>
    <t>EADDBABDADADDACCCACBDCCDDDB</t>
  </si>
  <si>
    <t>CDBDBEBE</t>
  </si>
  <si>
    <t>AEEBDABADBCDABAEABBBDBCABDB</t>
  </si>
  <si>
    <t>BEECEBBCABADCBDABCABCDBCBAB</t>
  </si>
  <si>
    <t>EEEEABDBEDADCDDAEBDBDACCAAB</t>
  </si>
  <si>
    <t>BCCEDEBB</t>
  </si>
  <si>
    <t>BECDDADEDCEECCCCAAADEBCDACB</t>
  </si>
  <si>
    <t>DCCBEABCCCAEDDDDBADBEDCDACE</t>
  </si>
  <si>
    <t>EDEBEADCDBADDDBEBBEAEDCCEAE</t>
  </si>
  <si>
    <t>EAEEECDEADDEDBACBADDCDABACA</t>
  </si>
  <si>
    <t>ECCBEABAAADDACBDABECDBCBAEE</t>
  </si>
  <si>
    <t>DBECCCCC</t>
  </si>
  <si>
    <t>CDEDABBBDDDDCCCCDABBAADCCCD</t>
  </si>
  <si>
    <t>CDBBBECD</t>
  </si>
  <si>
    <t>ECCEEDBAADADDCECDAEADECCBAC</t>
  </si>
  <si>
    <t>EDCEEADADAADDDBDABDBDBEBEDE</t>
  </si>
  <si>
    <t>EECDEDDBACADDCDCABDBEDCBACD</t>
  </si>
  <si>
    <t>ECCDEDDCCABBCCAEABECDCCAACE</t>
  </si>
  <si>
    <t>ECCDEABCDAACDABCCDDDDCEABBE</t>
  </si>
  <si>
    <t>EEEBDEED</t>
  </si>
  <si>
    <t>EDDDDDDEADEDDADCBBCBCCDBEAB</t>
  </si>
  <si>
    <t>DEEBCCCCAACDDCACBABEDCCCDDB</t>
  </si>
  <si>
    <t>BABBCECC</t>
  </si>
  <si>
    <t>EECCDCBBCDBDABADEDDBCCABBEE</t>
  </si>
  <si>
    <t>EECCEBBAABBDDBCDEBBBCCCBECB</t>
  </si>
  <si>
    <t>BCEDEDBBDDBDCCDAABABDDCACEB</t>
  </si>
  <si>
    <t>EADEEDDEABADACACAADBDBCDECD</t>
  </si>
  <si>
    <t>ECEEEDCADEADDBBACEEBDACBACB</t>
  </si>
  <si>
    <t>EDCDEDACBAADDCABBBDACCABCDE</t>
  </si>
  <si>
    <t>EDABEADABECDCADCBABBCCCCCAB</t>
  </si>
  <si>
    <t>EEEBEAACDCADCACBABDDCBCAADB</t>
  </si>
  <si>
    <t>EBCEEADCDBADACACBBEEDCCEACB</t>
  </si>
  <si>
    <t>EADAEBDACBADDBCCEEABDBCACEB</t>
  </si>
  <si>
    <t>EEDAEADCDBADDCAABEEACDCAADE</t>
  </si>
  <si>
    <t>EEDBEDBEAAAEDBCDEAACDDCDCAE</t>
  </si>
  <si>
    <t>AECEEADAAACDDCABABCCDCAACAB</t>
  </si>
  <si>
    <t>EEEBEADEDACDDCCCACDDEDCACAE</t>
  </si>
  <si>
    <t>ADEDBDBCBCCDDCCACBECDCCDBAD</t>
  </si>
  <si>
    <t>EDCE*CDDEEDCABCBAEBEDDCEBAC</t>
  </si>
  <si>
    <t>EDDEEADAEBBDDCECAAEBDDCBAEB</t>
  </si>
  <si>
    <t>ECEBEDBEBEADAABADBBACACBCCB</t>
  </si>
  <si>
    <t>BCECEEAA</t>
  </si>
  <si>
    <t>EBEBEABAABBDDDBBEBAADBCEAAB</t>
  </si>
  <si>
    <t>ECCDDABCABADCCBAADADECCDACB</t>
  </si>
  <si>
    <t>BEEDEABBEDBDDCACAACBEBCABEB</t>
  </si>
  <si>
    <t>DEEBCBCC</t>
  </si>
  <si>
    <t>EDBBEDACCBAEACACABCDCCEADCC</t>
  </si>
  <si>
    <t>EDDEEABCADADECCCEAEACDCBECB</t>
  </si>
  <si>
    <t>EEEAADDCADADCADCAADADDCBACB</t>
  </si>
  <si>
    <t>EDCCECDBCAAEABACAEADCCDACCB</t>
  </si>
  <si>
    <t>EAEDEABADBADCCCBBBEBDCCBBCE</t>
  </si>
  <si>
    <t>BCBADECA</t>
  </si>
  <si>
    <t>ECCBDABACBADEBCCADABDBACCAC</t>
  </si>
  <si>
    <t>EE..CBABAAADDEADBBBCECEADDB</t>
  </si>
  <si>
    <t>EEEEEBDCCDACEBCCEECBEDCACAE</t>
  </si>
  <si>
    <t>EEDEECBEACEDDACCABACCABDDBA</t>
  </si>
  <si>
    <t>EECAEADCBEADDDDADBDBDAACCDB</t>
  </si>
  <si>
    <t>BDCBEABCDBAEDCAABDEDCDCBBCB</t>
  </si>
  <si>
    <t>CDDDBEBB</t>
  </si>
  <si>
    <t>ECEBEADDADBDADBEAADBDCDBEEB</t>
  </si>
  <si>
    <t>EBCDEEAB</t>
  </si>
  <si>
    <t>AEEBEBABCECBCBCABEECCADEBCB</t>
  </si>
  <si>
    <t>EBEAECACABADDEADBBABDDCBCAB</t>
  </si>
  <si>
    <t>EDEBEABDABACDCBCAADBCCCBACB</t>
  </si>
  <si>
    <t>EECBECBBBDAADBADAAADCDCEBCE</t>
  </si>
  <si>
    <t>EDEBEABAABDDDBCDCAABCDCEAAB</t>
  </si>
  <si>
    <t>DEEECADE</t>
  </si>
  <si>
    <t>EDEBDCBBABCBDAABAABDDACBCCB</t>
  </si>
  <si>
    <t>BECDBABECACDDACDBACDCECABCB</t>
  </si>
  <si>
    <t>BEBDEBBCECABCEBEDCBBECCBDDD</t>
  </si>
  <si>
    <t>BCCBBEDA</t>
  </si>
  <si>
    <t>ADDEABBCBEDDEABCACBCBDCADBB</t>
  </si>
  <si>
    <t>ECDDEABAABDDCBDEAEADBCCBCBC</t>
  </si>
  <si>
    <t>EDEEEADCADADDEEADADDECCDDCB</t>
  </si>
  <si>
    <t>DAEBEDCECAADDCECAAEEDAAACEB</t>
  </si>
  <si>
    <t>ECCDDABCBEDDAACCBCDADACAACE</t>
  </si>
  <si>
    <t>EECADDDBAAACDBACAADDECCBBCE</t>
  </si>
  <si>
    <t>AECECCBAABAECEDCEBDAEECEEEB</t>
  </si>
  <si>
    <t>DCEDCEBC</t>
  </si>
  <si>
    <t>EDDDEDCABBBDDDDADBDBDCCAEEB</t>
  </si>
  <si>
    <t>DECBEABCBBADAAEECBCDDAABCEB</t>
  </si>
  <si>
    <t>EDDDEDDCDBAEDCDDACDDDDDADDB</t>
  </si>
  <si>
    <t>ECABCDAD</t>
  </si>
  <si>
    <t>AECEECDAABACDBCECAEADCCBEBB</t>
  </si>
  <si>
    <t>BDCEDCCCBDBDDDCCBAACCBEACDE</t>
  </si>
  <si>
    <t>EBEAEDBDABADDCCDDACCCDCBCDE</t>
  </si>
  <si>
    <t>E*EEEDDBCCADABCBBEDBCAEAADB</t>
  </si>
  <si>
    <t>EDEDEACCBEADCBBCAAABBECBADB</t>
  </si>
  <si>
    <t>EECCEDDCBADADDAECECDECEBECB</t>
  </si>
  <si>
    <t>BDBBCECC</t>
  </si>
  <si>
    <t>EEEBEDDCDDBEACCBEABCBCCAEEE</t>
  </si>
  <si>
    <t>EDCCEABCBAADDBEBEBADDDCAADB</t>
  </si>
  <si>
    <t>ECCDDADEACDECDACCACABACBAAC</t>
  </si>
  <si>
    <t>CCEDEBBCABDCEBCAAADADCADBCB</t>
  </si>
  <si>
    <t>ECEBCADACBCDCAACBBDBDDBAACC</t>
  </si>
  <si>
    <t>EACBDBBCDBBDDDACADDCDCEADCD</t>
  </si>
  <si>
    <t>ECCADADBCDDDDAACAADBDBCDACE</t>
  </si>
  <si>
    <t>DCACCCCE</t>
  </si>
  <si>
    <t>BBDBCAEEEEAACCACCDCCDCCCBBD</t>
  </si>
  <si>
    <t>EDECADBCABADDAAEDBABCDAEBCA</t>
  </si>
  <si>
    <t>ECEDDAABABADACCAAAABAABABCB</t>
  </si>
  <si>
    <t>EEEDAADCABADDBAECBCBCBCACAB</t>
  </si>
  <si>
    <t>EEEEEADAABADDABDAAEBDCCCDAB</t>
  </si>
  <si>
    <t>EECAEBDACBBDECAADADDACEACAB</t>
  </si>
  <si>
    <t>EBEEEABBCDCDCCCCCBDBDCDCCBD</t>
  </si>
  <si>
    <t>BDCDDBDAACADDABCBDAEECCCEAE</t>
  </si>
  <si>
    <t>DCEBDBBABAADCBDCABDCDCCBDDB</t>
  </si>
  <si>
    <t>EDEDECBCBDCEDCAAADEBDBCBABB</t>
  </si>
  <si>
    <t>ADEBABCBDABBADADDCBCACBAEAC</t>
  </si>
  <si>
    <t>ACBBDBDD</t>
  </si>
  <si>
    <t>EDEBEABBADADDCBDDBECDCBBEDC</t>
  </si>
  <si>
    <t>DDDEBEAC</t>
  </si>
  <si>
    <t>EDDEEBDDDBADCDABBBDCDCCACEB</t>
  </si>
  <si>
    <t>BECBDBDEADCCCECBBCABABCBACE</t>
  </si>
  <si>
    <t>EBEEECBCABADDAACAEEADCCBEEB</t>
  </si>
  <si>
    <t>ECEEDAADAABDDCADABEBECCABAE</t>
  </si>
  <si>
    <t>EECDDABCABAAEAEDABCDACDDCBD</t>
  </si>
  <si>
    <t>CDBABEBB</t>
  </si>
  <si>
    <t>EDDEBAADDDDCABACBADBEACBCAA</t>
  </si>
  <si>
    <t>EDEAEDDCABADAACCAADBEBCAEDE</t>
  </si>
  <si>
    <t>BDCCDBEE</t>
  </si>
  <si>
    <t>ADEDDAEBDBADCECAABECEDCBACC</t>
  </si>
  <si>
    <t>EDDEEABCBDADDCACCAEADCCAEAB</t>
  </si>
  <si>
    <t>BEAEEECB</t>
  </si>
  <si>
    <t>EECBEDAECBADDCDBAECADBCDAAB</t>
  </si>
  <si>
    <t>EAB*EABADBADCCECACADCDCAACB</t>
  </si>
  <si>
    <t>EBEBEDCCDCADCCACABDECDAACCB</t>
  </si>
  <si>
    <t>DCCECBAC</t>
  </si>
  <si>
    <t>CADCAABBAABBDCECABBDDACCEBD</t>
  </si>
  <si>
    <t>EEADEDBEABADEACCCBDBACCBDEE</t>
  </si>
  <si>
    <t>EBCEAAAEEBBDCCADCBDADACBCAB</t>
  </si>
  <si>
    <t>ECEAADDEACCDDCAEBEBBEABACAE</t>
  </si>
  <si>
    <t>EDCEEAABDBDBDAABACBEEDEBBEC</t>
  </si>
  <si>
    <t>EDCBADBDCEBEDCCCADEADBCAACE</t>
  </si>
  <si>
    <t>EEEDEABCCEADDBEBAAEEBECDAAC</t>
  </si>
  <si>
    <t>EDECEDDCDCADDEBBCBBCECCBAEB</t>
  </si>
  <si>
    <t>ABCDCEBC</t>
  </si>
  <si>
    <t>EBDBDBDBBDBACCBAABCBDACBABE</t>
  </si>
  <si>
    <t>CEDBDEDD</t>
  </si>
  <si>
    <t>EEDADADCEBADDCBCBCDADECBEEB</t>
  </si>
  <si>
    <t>EEDEEBCCDDAEDACCAADDDBCDCDB</t>
  </si>
  <si>
    <t>EDDDDADEABADCCDACAEADCCBCBB</t>
  </si>
  <si>
    <t>EDCEEDDADDADDCEDBCCCAAAACBB</t>
  </si>
  <si>
    <t>DDADEDAB</t>
  </si>
  <si>
    <t>ADABEBAECCBDAEEBBEADDCCEECE</t>
  </si>
  <si>
    <t>CCABECBD</t>
  </si>
  <si>
    <t>AECBEADEBAADDDEABADBCBCDBDC</t>
  </si>
  <si>
    <t>E.CBEABEABBEDACCEADDDBCAECC</t>
  </si>
  <si>
    <t>EDCCDADBABADCBCCABDBCCCACDC</t>
  </si>
  <si>
    <t>DEBEBEBC</t>
  </si>
  <si>
    <t>ACEEADBDABBDECAEAAEDDDEAEBE</t>
  </si>
  <si>
    <t>AEBBBEED</t>
  </si>
  <si>
    <t>ECCEEABDAEAEDCAEAACACACAEEC</t>
  </si>
  <si>
    <t>EAEEAABACAADCCACABABEDCBCAB</t>
  </si>
  <si>
    <t>ECEEEABADBADDCACAADBCCCBAEB</t>
  </si>
  <si>
    <t>EDCBED.CADADCCADEACDCCEBEED</t>
  </si>
  <si>
    <t>BCCDBACCDBADDBEADADBBDEACDA</t>
  </si>
  <si>
    <t>ABCCEDDCABADDAEBAEDADAADADE</t>
  </si>
  <si>
    <t>EDDAAADCAAABDCBEABEACBCEEAE</t>
  </si>
  <si>
    <t>BEEBEDDACBCCCDCDBDADDACEADC</t>
  </si>
  <si>
    <t>AEDECEAC</t>
  </si>
  <si>
    <t>EDCBEBACDBADCEACABEDDCCBECA</t>
  </si>
  <si>
    <t>DCAAEEAB</t>
  </si>
  <si>
    <t>EDEDEABACBDDEDACEAABDEEDECC</t>
  </si>
  <si>
    <t>ECBBEECC</t>
  </si>
  <si>
    <t>BBEEEABCAACDDCBCBBAEEBCADEB</t>
  </si>
  <si>
    <t>BDCAACBDCAADDCDDABABDDCBAAB</t>
  </si>
  <si>
    <t>EAECEDBCCAABADDDACDDECBCCCA</t>
  </si>
  <si>
    <t>EDCBAABDEBACABACABEBCCCDECB</t>
  </si>
  <si>
    <t>EDDDDDBCABADDCADEBEBDEEBAAE</t>
  </si>
  <si>
    <t>CDDDCBAB</t>
  </si>
  <si>
    <t>EEEDEABDAECDCADCABADBCBDBAE</t>
  </si>
  <si>
    <t>BAEAEADCBAADEECCAAEDBCCBADB</t>
  </si>
  <si>
    <t>CBBBBEEC</t>
  </si>
  <si>
    <t>EDCBEABCBCDDECAAEBADCCDBEBE</t>
  </si>
  <si>
    <t>ECAACEBD</t>
  </si>
  <si>
    <t>BBAEEBCEABADDABBDDADEACAECE</t>
  </si>
  <si>
    <t>EDEEEABBABADCCACAACBEBCBCEE</t>
  </si>
  <si>
    <t>BDADBEAC</t>
  </si>
  <si>
    <t>ECDAEABAEBADDAEEABDACC*BCCE</t>
  </si>
  <si>
    <t>EDEADDDAABAEDCACBDADDBDDDBC</t>
  </si>
  <si>
    <t>EBCDEADEBCBDCDCBAAEACCADCCC</t>
  </si>
  <si>
    <t>EEEEEADDEDBDACDCEAABDBCBBEB</t>
  </si>
  <si>
    <t>EEDBDCBEAACDCABBAAABDDCAECB</t>
  </si>
  <si>
    <t>DBABCEAC</t>
  </si>
  <si>
    <t>ADCDEABADBADDCACAADDDCAEAEB</t>
  </si>
  <si>
    <t>EBCDACBBEAADCDBCAADCECABEDB</t>
  </si>
  <si>
    <t>BDBEEECB</t>
  </si>
  <si>
    <t>EBEDDABACBADDCCEAEDDDDCAAAC</t>
  </si>
  <si>
    <t>DEDDEECB</t>
  </si>
  <si>
    <t>DBADDCDABDADABABAAAADDEDEDC</t>
  </si>
  <si>
    <t>ECEBDADCCEADECACAAEACCBACAB</t>
  </si>
  <si>
    <t>BEEBCEDE</t>
  </si>
  <si>
    <t>EEEDDAEAAEADEEABDDDBEECBEEC</t>
  </si>
  <si>
    <t>EDCBEDBCABADDCBEAAEACDEBEDE</t>
  </si>
  <si>
    <t>EBCBDBBAABADCABCBBEBCCCBDCB</t>
  </si>
  <si>
    <t>EEEEDCBBCBADDCACACABDDCBCBE</t>
  </si>
  <si>
    <t>EDCBDDBCCBBDDABCAEADDCCBECE</t>
  </si>
  <si>
    <t>BCDEABBCDBABADABDAEBDACDCCB</t>
  </si>
  <si>
    <t>EDEEDABDABADCCAEABABCCCACCE</t>
  </si>
  <si>
    <t>DBBECBAB</t>
  </si>
  <si>
    <t>EBDDEABAADBEDCDADEEDEACBEAE</t>
  </si>
  <si>
    <t>EDCDEABBCDABCCACCBBBDDCCBDC</t>
  </si>
  <si>
    <t>EDEBEABCBBADDAADAAEEDACBAAE</t>
  </si>
  <si>
    <t>AEEAEADEADADDCCCCCDBDBCADCC</t>
  </si>
  <si>
    <t>EDCCEBAACDCDDCBCEBEBCDCBECE</t>
  </si>
  <si>
    <t>ACAEBEBE</t>
  </si>
  <si>
    <t>EDDBECDEBDCCDAEAAADBDCCABEC</t>
  </si>
  <si>
    <t>BCAEBDBD</t>
  </si>
  <si>
    <t>BECEADDBEBADCDECABABACCBECD</t>
  </si>
  <si>
    <t>EBCDEBDBBDCDCCEBABDECDAACEB</t>
  </si>
  <si>
    <t>EDAEEABCDEADDEEABBCAECCAECB</t>
  </si>
  <si>
    <t>DEBEEBCC</t>
  </si>
  <si>
    <t>ACBCDBDBCCABCCCBBCBCBBBDCBD</t>
  </si>
  <si>
    <t>ECBDCACD</t>
  </si>
  <si>
    <t>ACDCECBDDBCEACACBEEABDCBDAB</t>
  </si>
  <si>
    <t>EBDDDBBBABECDCCCBBABDCADCCE</t>
  </si>
  <si>
    <t>EEBECEBC</t>
  </si>
  <si>
    <t>ECCCEBACDAADDCCAABABDECAEBC</t>
  </si>
  <si>
    <t>EDEEDCBAABCDDAACAACABACBEBA</t>
  </si>
  <si>
    <t>EDDEDABCBAADEBBBABADDADCACB</t>
  </si>
  <si>
    <t>EDDABABCCBBECAEAADACDDCAAEB</t>
  </si>
  <si>
    <t>EEEAABBBDBBDCDADABADDCCAAAC</t>
  </si>
  <si>
    <t>ECEBDABCADADDDADDBECDBBBEDC</t>
  </si>
  <si>
    <t>EDECAABCABADDEBCBBDADECBCCB</t>
  </si>
  <si>
    <t>EBDBEADBECACDCCDEBCBDBABEDB</t>
  </si>
  <si>
    <t>ECDBEABCDBADACDCACECEADCBCB</t>
  </si>
  <si>
    <t>BCDCDBDECAADDDBBAABBDEECBEA</t>
  </si>
  <si>
    <t>ABCEABBAACCDCAACBDDBDABEDED</t>
  </si>
  <si>
    <t>ECAEDABECBAACCCACEDADACECCD</t>
  </si>
  <si>
    <t>EDDDEADCDEABDCEAAAABDADBACB</t>
  </si>
  <si>
    <t>ECEEEAACDDADAACCEBDDCBCDCEB</t>
  </si>
  <si>
    <t>EEAEABACAACDDAAEAADBDCABBEB</t>
  </si>
  <si>
    <t>EDDBEDDAAADDCBBCAABEBCCCAEE</t>
  </si>
  <si>
    <t>EDDBBDDBABCBCDBEEAAACCCADDB</t>
  </si>
  <si>
    <t>BEBBBEEC</t>
  </si>
  <si>
    <t>ECCECCBBACCBACEECADEDCADCEB</t>
  </si>
  <si>
    <t>EBEBEBBCADADECACABABEACDCCE</t>
  </si>
  <si>
    <t>EDAEDBACCDCDDAEDAADBDCCAEDB</t>
  </si>
  <si>
    <t>EBDEEDBEBEADCCAADACEDCACACB</t>
  </si>
  <si>
    <t>EDDEEADDCBABDCCCEBABADABACB</t>
  </si>
  <si>
    <t>EDECDDBCDBADDCACABCECCCACDC</t>
  </si>
  <si>
    <t>EEBCEABCBBADDCACABDADECAEAB</t>
  </si>
  <si>
    <t>DDEDEDDCBAADDAEBCADAECBAECB</t>
  </si>
  <si>
    <t>ADCEEDABCBCDCCCCBCCCDDCABBB</t>
  </si>
  <si>
    <t>EDDBDDCCADBDDDACBCDBDCEDECE</t>
  </si>
  <si>
    <t>BBAAEEDB</t>
  </si>
  <si>
    <t>EEEEEBDCAAADCCCCAADECCCCECA</t>
  </si>
  <si>
    <t>ABCBDDBCCBBDDABCAEADDCCBCCE</t>
  </si>
  <si>
    <t>BEEEDACCBABDACBAABDECEAACCA</t>
  </si>
  <si>
    <t>EEEDDDCCABBDDDBEAAEBDCCBCCB</t>
  </si>
  <si>
    <t>EDEEDADABAADDAAAAACCDBCABBD</t>
  </si>
  <si>
    <t>CCDDCEEC</t>
  </si>
  <si>
    <t>EDCDEBBBDBBDCAEBDADDEBCABCC</t>
  </si>
  <si>
    <t>BEEDEABAAAADCCBCAEDCCECCBAB</t>
  </si>
  <si>
    <t>EEDCEDDCBEDDDBACABEADACBABB</t>
  </si>
  <si>
    <t>EBEEEADDDBBDACBAACEBBCCAACB</t>
  </si>
  <si>
    <t>ECEDEDDCCBADACBCAEEDCBBCECB</t>
  </si>
  <si>
    <t>ABDDEADBCBAECCABCAEADCCBCBE</t>
  </si>
  <si>
    <t>EDDDDEAEAAAEDACCCBEBBCCAAAB</t>
  </si>
  <si>
    <t>EDEAAADAEBADDCBEAEDBCACBABC</t>
  </si>
  <si>
    <t>EDACEBDCDEACDAEBBBCDEACEADB</t>
  </si>
  <si>
    <t>EEECDDBAABACCCECAEEBDBCABAB</t>
  </si>
  <si>
    <t>EDDBABAABCBDECCDABECDADEABC</t>
  </si>
  <si>
    <t>CDAEDEBD</t>
  </si>
  <si>
    <t>BCDBEACDBBABECBCEAADDCCDABA</t>
  </si>
  <si>
    <t>EBCBDAACCABDAAEBDADCEDEAEDB</t>
  </si>
  <si>
    <t>EDEEEABCBAADDAADABDBDACBCCB</t>
  </si>
  <si>
    <t>BDBBDEDB</t>
  </si>
  <si>
    <t>CDEAEAABADDDCDAEDBDCCCAAECA</t>
  </si>
  <si>
    <t>BBEEEABCABADDCACEBEADDCAADB</t>
  </si>
  <si>
    <t>CEEEEDCAADCDDEBBAECDEEAADCD</t>
  </si>
  <si>
    <t>EDBAEABCBCADDDBECEEDCDCAABE</t>
  </si>
  <si>
    <t>EDEEEABCADBDDAABAADBDBCAECB</t>
  </si>
  <si>
    <t>EBDEEABAAADCCDDBADAACECAADB</t>
  </si>
  <si>
    <t>BCBCECBD</t>
  </si>
  <si>
    <t>EEDDBCCAABCEDAEAAADBDECADBE</t>
  </si>
  <si>
    <t>CEADEADC</t>
  </si>
  <si>
    <t>ADCDEACADBADACBECEBACBECADB</t>
  </si>
  <si>
    <t>ECEBEABCBBDDDCACAEEADBCAAEB</t>
  </si>
  <si>
    <t>EDDEEABCABACCBEDABECDCCBEDB</t>
  </si>
  <si>
    <t>EDCEEBBCABBDABBAAACCDECACAC</t>
  </si>
  <si>
    <t>ECCDDADECEADDDCCABDBDACDECC</t>
  </si>
  <si>
    <t>CDBACEAA</t>
  </si>
  <si>
    <t>ECDEEDBCABDBDCECAAEADBCAECB</t>
  </si>
  <si>
    <t>EDEAAADAAECEDBABCADEDACBCCB</t>
  </si>
  <si>
    <t>ECEDDABCDEADDCBBAAEADACBDCB</t>
  </si>
  <si>
    <t>CAEBBEAE</t>
  </si>
  <si>
    <t>EDCBDADAACCDCAEBDCDBECAAEBB</t>
  </si>
  <si>
    <t>BDEBEDDCBBCDCBEDAEEBDBEDACB</t>
  </si>
  <si>
    <t>DCCEEEDD</t>
  </si>
  <si>
    <t>EACBADCBCDADDDCDCAACDCCBCED</t>
  </si>
  <si>
    <t>DBCBDABCDBBCDAECDAAAECCBAAB</t>
  </si>
  <si>
    <t>BDEEEDABBCCCDAAAAEDBEBCBECB</t>
  </si>
  <si>
    <t>DBEBCECC</t>
  </si>
  <si>
    <t>EAEAABDDAADECCDEABDDDBCECBA</t>
  </si>
  <si>
    <t>BBDDEAACDBADEBBCACECEDEBADD</t>
  </si>
  <si>
    <t>CEECDDBDADADCACCBEDBCCCCCBD</t>
  </si>
  <si>
    <t>ECADEAEAABEAAAACDEDADBBABBB</t>
  </si>
  <si>
    <t>DDECEABCADADDCBDDAEADACBCEE</t>
  </si>
  <si>
    <t>ECEBBBCAADCDECABDDCBDDCBECC</t>
  </si>
  <si>
    <t>ECCBADABBACDCBBDEEDBDECDCCE</t>
  </si>
  <si>
    <t>EEECEADCEDAEDEACEBDCBCCBCEC</t>
  </si>
  <si>
    <t>ACBDCEDC</t>
  </si>
  <si>
    <t>EDCDEDBCAADDCDDCAEBACCCACCA</t>
  </si>
  <si>
    <t>DCBBCCAE</t>
  </si>
  <si>
    <t>EDEBBEADAAAEDBAEABDDEBCBEBB</t>
  </si>
  <si>
    <t>DCEEECBE</t>
  </si>
  <si>
    <t>CACCBBABCBBDDDBDDCCDDDEBBDD</t>
  </si>
  <si>
    <t>DADBCEEA</t>
  </si>
  <si>
    <t>EADBEBDADBADCBDADAADCDCAEAD</t>
  </si>
  <si>
    <t>EEECEABCABADDAAEABEBDBCACEA</t>
  </si>
  <si>
    <t>DBBDEEEA</t>
  </si>
  <si>
    <t>BDDCABACBDADDCEACBEECBADABD</t>
  </si>
  <si>
    <t>ECDBEABEDADBDBADABBADBCAADB</t>
  </si>
  <si>
    <t>BECADCAABBADDDAEABDECBCACEC</t>
  </si>
  <si>
    <t>EADDEADCAADDDCEAADAADCADECB</t>
  </si>
  <si>
    <t>EEDEAABAABADABACAECBDCEACCB</t>
  </si>
  <si>
    <t>AECDDBDBCCBCCDAEBCAADBAACEB</t>
  </si>
  <si>
    <t>EAEEEEED</t>
  </si>
  <si>
    <t>CDDCADABDBEDACBCDCCEDDDBCEC</t>
  </si>
  <si>
    <t>DCDBBECC</t>
  </si>
  <si>
    <t>ECCDAABABCADDCADAEEBCDCBECB</t>
  </si>
  <si>
    <t>DEDBECBA</t>
  </si>
  <si>
    <t>EBCADAADABADCEACBCCDDCABADD</t>
  </si>
  <si>
    <t>CAADCEED</t>
  </si>
  <si>
    <t>CCDBCBDBDCAEECBDCECCBCAADBA</t>
  </si>
  <si>
    <t>BDEBEDBAAAADCCCDABBADDCBAAB</t>
  </si>
  <si>
    <t>DEDDCEED</t>
  </si>
  <si>
    <t>EDDDAEDCDCCDDCDEECDDCBBECAD</t>
  </si>
  <si>
    <t>EEBABEBD</t>
  </si>
  <si>
    <t>EDEEEAAAABADDEAAABADEBBBAAB</t>
  </si>
  <si>
    <t>BEDDEEAC</t>
  </si>
  <si>
    <t>ECCEBCCBDBCDDCABAECEDCCDEDD</t>
  </si>
  <si>
    <t>AECBEABCAAADDBAEADBCECCACCC</t>
  </si>
  <si>
    <t>EBDEEADDDCADDCBAAAADDCEBBCE</t>
  </si>
  <si>
    <t>EDEBBADCDBBEDAAEEADADBEBBCB</t>
  </si>
  <si>
    <t>EEEDDADCBDBDDBCAACDBDAEBCCE</t>
  </si>
  <si>
    <t>DDCDEABCADADDDCDABEDCACBACB</t>
  </si>
  <si>
    <t>EDCBEAACDDBDABCAEADDCCAAECB</t>
  </si>
  <si>
    <t>ECEBAABBABAEDBAEADBBDCCBCCD</t>
  </si>
  <si>
    <t>ECEDEADEAEADCCCCAACAEDCACCB</t>
  </si>
  <si>
    <t>BEDBECDCAACDDADDADAADAADABA</t>
  </si>
  <si>
    <t>EECCEACAAAADDCCCEBCACCCCCCB</t>
  </si>
  <si>
    <t>EECDDBBDEBBDCCCAACBEBDCDBCE</t>
  </si>
  <si>
    <t>BADCBDCCCBCDACEBAEBACCCABCB</t>
  </si>
  <si>
    <t>EDEEEDDCDDADABBBABCDEBCBACB</t>
  </si>
  <si>
    <t>CEBECDED</t>
  </si>
  <si>
    <t>DDCADABADDADDCBAEAACDCABADE</t>
  </si>
  <si>
    <t>EEEDDADAAAAEECACBBBBDACEECB</t>
  </si>
  <si>
    <t>EDECEEDBAAADDCAECCDCECCBBEB</t>
  </si>
  <si>
    <t>BDEDDABAEBBDCCDCAACBECCACBA</t>
  </si>
  <si>
    <t>BEDBCBBE</t>
  </si>
  <si>
    <t>CECCEABCCDADCCDCEBDCDCCBCDE</t>
  </si>
  <si>
    <t>CCEEEADCABAEDCECABDADADBACB</t>
  </si>
  <si>
    <t>ECCEEABAADADDCECADCADBCACDB</t>
  </si>
  <si>
    <t>EDEBECBBABADCDACBBABEACBDED</t>
  </si>
  <si>
    <t>BACCDECC</t>
  </si>
  <si>
    <t>ACCBEDBEABCDDEADACCEACAB.EE</t>
  </si>
  <si>
    <t>DEADCDED</t>
  </si>
  <si>
    <t>BDDDAADAAEADECCAABADDBEBCDD</t>
  </si>
  <si>
    <t>ECEDDADADAADECAECAABDDCBCEB</t>
  </si>
  <si>
    <t>EDEEDDDEADBDDADBAEAAECEAACB</t>
  </si>
  <si>
    <t>ADCEDDDABEADCEBBDBEADCCBACE</t>
  </si>
  <si>
    <t>EEEDDABCAAADEDECAAABDCCBCDB</t>
  </si>
  <si>
    <t>EDCBDDBEEBADECECAEBBDDCBCEB</t>
  </si>
  <si>
    <t>EDCEAADCAADBDCACAAAAABDEADA</t>
  </si>
  <si>
    <t>BBABCECC</t>
  </si>
  <si>
    <t>EAEDAAAACBAECDABAEDDCACCBAB</t>
  </si>
  <si>
    <t>ADDEEADCEDAEACBCDACEECCBBEE</t>
  </si>
  <si>
    <t>ECEADDBCABADCBECABABCBABEAB</t>
  </si>
  <si>
    <t>EEEBEADADAADCCADABDACCCACEB</t>
  </si>
  <si>
    <t>ADCBDABAAAABCCDCABCBDACAADB</t>
  </si>
  <si>
    <t>AEEDEADCBECDDDCCABBBDBEBACB</t>
  </si>
  <si>
    <t>ACEEEBBCDDADDCCCEBEBDCCDCEE</t>
  </si>
  <si>
    <t>ACEEEBBCDDADDCCCEBEBDCADCEE</t>
  </si>
  <si>
    <t>EDEEDADCAAADCDBCAACDEDEBACB</t>
  </si>
  <si>
    <t>BCEEDABDAECDDCBDACDADBCBCAB</t>
  </si>
  <si>
    <t>EEDBEADBABADDCACEAADCACACCB</t>
  </si>
  <si>
    <t>EAEEDBAABDCDCCBACAABCACBDAB</t>
  </si>
  <si>
    <t>EDEEECDBAAADCBCEAEAAECCDABB</t>
  </si>
  <si>
    <t>EDECDDEDABBDDEACEAAEECCCBEB</t>
  </si>
  <si>
    <t>ECCBBCDCDAADDACEAADBEEDAACD</t>
  </si>
  <si>
    <t>EBECEDAACAADDCBDBEDDEBCCACB</t>
  </si>
  <si>
    <t>EDCAAADCBABDADCDAACAECEBCDB</t>
  </si>
  <si>
    <t>BDCDEBBCABBDDEACABDBDBABEAB</t>
  </si>
  <si>
    <t>ECEEEABCABADCBCCBEEBCBDCBCD</t>
  </si>
  <si>
    <t>ECEBEDBDBAADCBDAECCBDACDABB</t>
  </si>
  <si>
    <t>AECCEABCDAADCABCACCBEDCDDCB</t>
  </si>
  <si>
    <t>EDCDEADABDCDCCCCAAEDDBCBACB</t>
  </si>
  <si>
    <t>BCEDDDDCDBBDCCACAADBDBCACAC</t>
  </si>
  <si>
    <t>EECCEADCABAAEEECABECCDDECAB</t>
  </si>
  <si>
    <t>BCBCBECE</t>
  </si>
  <si>
    <t>EEEBDDBDCBCDCCBCDADDDDEDBDD</t>
  </si>
  <si>
    <t>BBAEEACCABEDACBABBDEDACCADE</t>
  </si>
  <si>
    <t>BDEDDADAABABDCAAADAACBCAECB</t>
  </si>
  <si>
    <t>CDEAEEAD</t>
  </si>
  <si>
    <t>EEDDEDBCCBDEDCACACDBDCCAAAB</t>
  </si>
  <si>
    <t>EEDBEABCBBADDCEDDADAEACAACB</t>
  </si>
  <si>
    <t>EDCBEADCDBADDDABBBDBDEDDDDD</t>
  </si>
  <si>
    <t>ECEDEAEAABADDBAAABDBCCCBAEB</t>
  </si>
  <si>
    <t>EAEDDDBCAAAECBEBCCDBDAADCDE</t>
  </si>
  <si>
    <t>ECEDDADAABADADEBADABDCCAACB</t>
  </si>
  <si>
    <t>EEEDDEBEEBCEDCBBADCACCCAACB</t>
  </si>
  <si>
    <t>ECDDEABDDBADACECADEBDDCBACB</t>
  </si>
  <si>
    <t>EEEDEACADBAEDCCAAEEABBCBAEA</t>
  </si>
  <si>
    <t>BBEEEAECABACACCCBCCADCCDBDC</t>
  </si>
  <si>
    <t>EEDDADDCEBADDCECAEDBDDCBAEE</t>
  </si>
  <si>
    <t>EDEBEABCDBADDAABADEADACBABB</t>
  </si>
  <si>
    <t>EDECEAEEDBCCDCBBADABDDCBABD</t>
  </si>
  <si>
    <t>AEEDEACCBAAECCADACDBDDCABCE</t>
  </si>
  <si>
    <t>EBDEAABDAACDCCCBAEDBDCCACAE</t>
  </si>
  <si>
    <t>EBDCECDAD.AEDCCAAEDBDBCBACB</t>
  </si>
  <si>
    <t>BEEEDABABBAEDCEEBBDBEDCDECB</t>
  </si>
  <si>
    <t>EDEDEDBEADBDCBCCBAEBDDACACB</t>
  </si>
  <si>
    <t>EDDEEADCABDDCCACBEEADCABADB</t>
  </si>
  <si>
    <t>ACEEDADCABADDCACABEBDCCBCEC</t>
  </si>
  <si>
    <t>ABEBDADEABADACCCCBAAEDCABEB</t>
  </si>
  <si>
    <t>CBCEEEEE</t>
  </si>
  <si>
    <t>EAECAADCEBEDDDAEAEAEDDCABCE</t>
  </si>
  <si>
    <t>CEDAEECE</t>
  </si>
  <si>
    <t>BEECEDDCEDADDDACAEDEDCCABCC</t>
  </si>
  <si>
    <t>CCAEEEDE</t>
  </si>
  <si>
    <t>DDECAADCDBAEDABEAAEBECCBCCB</t>
  </si>
  <si>
    <t>CCBEABDBDABBCCCAABBBBAADDCE</t>
  </si>
  <si>
    <t>EECBDABACBADCEEBBBEDCDCABDE</t>
  </si>
  <si>
    <t>EBEAEADDAAADECECEBCDEBCBECB</t>
  </si>
  <si>
    <t>ECEAABCEABDADDBCACAECDCBCDB</t>
  </si>
  <si>
    <t>EBEBEDACACBEDBCADEDCBACAECB</t>
  </si>
  <si>
    <t>ACACADCBCBCBEADDCECBCCBBADE</t>
  </si>
  <si>
    <t>BADEBECE</t>
  </si>
  <si>
    <t>BACCEDBABBABDCCCDCCADACBEDE</t>
  </si>
  <si>
    <t>CEEDCBEE</t>
  </si>
  <si>
    <t>EBEBADABEAECDEACABDBCDABAEB</t>
  </si>
  <si>
    <t>BCCDBBED</t>
  </si>
  <si>
    <t>BCCBDDCCDBCDABAEDAEECCCDBCD</t>
  </si>
  <si>
    <t>ADCBCBED</t>
  </si>
  <si>
    <t>BDCCDCAACBCCACEEEBDDCACBACB</t>
  </si>
  <si>
    <t>ECECDAAAAADEDBACCAECEDCAECE</t>
  </si>
  <si>
    <t>DEDCACADBDBCBCCCBBCCBCCCCCC</t>
  </si>
  <si>
    <t>DEABDBBD</t>
  </si>
  <si>
    <t>ECCAEADEACADCBCCAEDBDDABCDC</t>
  </si>
  <si>
    <t>EDCBBADEBCAEDEACCBCBDCCAAEB</t>
  </si>
  <si>
    <t>EDDCDAAADBEBDDDCABDCBDAAEDA</t>
  </si>
  <si>
    <t>EBDADBDCEBDDACDBDEACDBADECB</t>
  </si>
  <si>
    <t>AECAA.BAECDCBCAECEECADABACB</t>
  </si>
  <si>
    <t>BAAACEBE</t>
  </si>
  <si>
    <t>EDDEECCCDAADABAADEAAEEAABAB</t>
  </si>
  <si>
    <t>ADBACEAE</t>
  </si>
  <si>
    <t>EEECEABCBABEDCCEABDADEEEEED</t>
  </si>
  <si>
    <t>ECEEEDDACBADABDCAEDBDDCAACD</t>
  </si>
  <si>
    <t>ABEBDADDABADACCCCBAAEDCABDB</t>
  </si>
  <si>
    <t>BDBEDCAD</t>
  </si>
  <si>
    <t>EBCEEDDEBECDECBABDCAEECBDAC</t>
  </si>
  <si>
    <t>AACDCEBC</t>
  </si>
  <si>
    <t>BCCCDBABABADDCCBADAE.ECCDCE</t>
  </si>
  <si>
    <t>BBCAEAEC</t>
  </si>
  <si>
    <t>EAECDCAECBBEACCCCAABDDCCBDC</t>
  </si>
  <si>
    <t>DDEAEEED</t>
  </si>
  <si>
    <t>C*EBEADEADADEAABCDDEABBEEDE</t>
  </si>
  <si>
    <t>BCBBBCDD</t>
  </si>
  <si>
    <t>EADCBBCEBDCDACBCEDCCCDBACCC</t>
  </si>
  <si>
    <t>DDBECBBC</t>
  </si>
  <si>
    <t>EDAEBADBCCCCDABCBEBDDCCBCC.</t>
  </si>
  <si>
    <t>EDEDABBBCBADCDAEABACDDCBBED</t>
  </si>
  <si>
    <t>ACBDECDA</t>
  </si>
  <si>
    <t>DEACBDBCDCEACDDCEDBDCBDCDCA</t>
  </si>
  <si>
    <t>EDDEEDDAEBBBACAEABCCD.CBAEC</t>
  </si>
  <si>
    <t>ECDBBADBEBADACECBADECACAADB</t>
  </si>
  <si>
    <t>ECCEEABCCDADDABDABDBDAABCAD</t>
  </si>
  <si>
    <t>ECBEDEAE</t>
  </si>
  <si>
    <t>EDCEEADCADCEDABCAAEBEDCDADD</t>
  </si>
  <si>
    <t>AADEECAE</t>
  </si>
  <si>
    <t>BCEDBAAAEEEBCDCCBADEECCDCCE</t>
  </si>
  <si>
    <t>ADCCDDBACACDCBBCACCDDCDEBBB</t>
  </si>
  <si>
    <t>BADCBBDE</t>
  </si>
  <si>
    <t>EBDDDACACBDACAAEAEBBCCDAECB</t>
  </si>
  <si>
    <t>AEEBDCCEAEADECABCDDDEBCAACE</t>
  </si>
  <si>
    <t>EECEDDBABBBDACDDABABCEAABBB</t>
  </si>
  <si>
    <t>BADDBCED</t>
  </si>
  <si>
    <t>BCECDDAEABDCBCCEBCBCADEBADB</t>
  </si>
  <si>
    <t>BCEDCAAD</t>
  </si>
  <si>
    <t>EDACDEEBDDBDDCABEECACCACDBB</t>
  </si>
  <si>
    <t>DEECABBBDBCDADADCBADEDCBDBB</t>
  </si>
  <si>
    <t>EAADCBACBCACCBDABCADAEBCABD</t>
  </si>
  <si>
    <t>CCDACCBD</t>
  </si>
  <si>
    <t>ECBBEDADDDCEDDBDAEAADDADDDE</t>
  </si>
  <si>
    <t>CCADECCB</t>
  </si>
  <si>
    <t>BCACDBDBCDCDDDAADBCCCCCCBAB</t>
  </si>
  <si>
    <t>BDDBDBCBDDADCEBAAECAEDADBBC</t>
  </si>
  <si>
    <t>CBDDABCCDDDECABCBCCDDABCCEE</t>
  </si>
  <si>
    <t>EDBBAEBACDADCDCEAAABEDEBAEC</t>
  </si>
  <si>
    <t>BDCBEDEB</t>
  </si>
  <si>
    <t>EDEBECABDBBDACEBAEBBDCCDEDB</t>
  </si>
  <si>
    <t>BACDBBAD</t>
  </si>
  <si>
    <t>AECEAEBADAEDDDDCCEBCDCDCDDA</t>
  </si>
  <si>
    <t>EDDEDEAD</t>
  </si>
  <si>
    <t>EACEDBBACDBCCBDDAECBDDCBBBB</t>
  </si>
  <si>
    <t>ECBCCABE</t>
  </si>
  <si>
    <t>EEECBAACDDACEBCBEABDDCCBBEE</t>
  </si>
  <si>
    <t>EBDAADACDBADABCDEBCADBCEBDA</t>
  </si>
  <si>
    <t>BDDEADBCAAAEDDDDCDCEEDABACD</t>
  </si>
  <si>
    <t>BBCBCDAACAACDDCDDEEDAADDDCC</t>
  </si>
  <si>
    <t>EEEBEAECABADCCACBB.ADDCBECB</t>
  </si>
  <si>
    <t>EECDEDBDBEADDBEBAAEEDCCBAAB</t>
  </si>
  <si>
    <t>EDDBEBDCDBADDCDCBBECDAADADB</t>
  </si>
  <si>
    <t>EEEBDDBEBBBDDBCDADCADAABACE</t>
  </si>
  <si>
    <t>EDEBEDDCADDDACADBBDACDCBAAB</t>
  </si>
  <si>
    <t>BDEDEDDCABADCCDCABEADDCCABB</t>
  </si>
  <si>
    <t>EDDEEADCBBADACACABECDCCBECB</t>
  </si>
  <si>
    <t>EDCBEABCDBDDDCADDBEADDEAADB</t>
  </si>
  <si>
    <t>EECDDDBCADADECDCABEADBABEBB</t>
  </si>
  <si>
    <t>DCECEDBCADADDCCCBEEBDCCAECB</t>
  </si>
  <si>
    <t>EDEEEABCABCDDBBDABDADCCBABB</t>
  </si>
  <si>
    <t>EDDEEDDAADADEAABBEEADCCBADB</t>
  </si>
  <si>
    <t>EDEBEDBCABADDCBCAAECDECBEAB</t>
  </si>
  <si>
    <t>EABEEACDADCDCDADBADABDCDEDB</t>
  </si>
  <si>
    <t>BEEAAAECABADDCAEAEBDEBCEECB</t>
  </si>
  <si>
    <t>ECBEBECE</t>
  </si>
  <si>
    <t>CAEAEDDCCAADCDABAABAEACAECB</t>
  </si>
  <si>
    <t>BCDEDCBC</t>
  </si>
  <si>
    <t>EADBDBECDACDBACBDEECEDCACBB</t>
  </si>
  <si>
    <t>DDEBBECD</t>
  </si>
  <si>
    <t>EDCBEADBDBADDBBCAECCDACACDB</t>
  </si>
  <si>
    <t>CDECDDDEABBDCACAEAEDDBCBCAE</t>
  </si>
  <si>
    <t>BEEECEEB</t>
  </si>
  <si>
    <t>EEDBDDDBEBCCACCDAADBECCEBEB</t>
  </si>
  <si>
    <t>BCABDECB</t>
  </si>
  <si>
    <t>ABC.ABCDEBCDEABCBCDECDEADCE</t>
  </si>
  <si>
    <t>CDDDBEDB</t>
  </si>
  <si>
    <t>BCDBADDBDCAEACDDCBCEDEECBAC</t>
  </si>
  <si>
    <t>CDDECEBE</t>
  </si>
  <si>
    <t>EABCECACABABDBBCEEADECCDBCB</t>
  </si>
  <si>
    <t>ADDCEAECADAACCBBDACBDDCBACA</t>
  </si>
  <si>
    <t>EDCBEDDBBADDEBCADABCDCACCCA</t>
  </si>
  <si>
    <t>EDDBBAAAEDDDABBCCAADDEEAAEE</t>
  </si>
  <si>
    <t>EDECBAADCAADADACAADCDEEAADE</t>
  </si>
  <si>
    <t>EECEEAECEBACACDEBAADACCDADB</t>
  </si>
  <si>
    <t>.CEDDDDBDBCDECCCABCEECCABEC</t>
  </si>
  <si>
    <t>DECBCAAE</t>
  </si>
  <si>
    <t>EDCAEAAEBCAEAEAECCCDEDCEEBB</t>
  </si>
  <si>
    <t>ACCBEEAB</t>
  </si>
  <si>
    <t>ACADAEDDCCADCABCACBEECCCBBE</t>
  </si>
  <si>
    <t>DBBDEBAC</t>
  </si>
  <si>
    <t>DDCEEAAACBECDCAEBBBDEADCCBA</t>
  </si>
  <si>
    <t>EDCEEABAABADDCEBABBBDDCCAEB</t>
  </si>
  <si>
    <t>EDDDEAACDBADABCBDEACDBDAECE</t>
  </si>
  <si>
    <t>BDDDDADBACADDCAAABEADACACDB</t>
  </si>
  <si>
    <t>CCAAEEEE</t>
  </si>
  <si>
    <t>AEEADBBDACCDDDAEAEBDEBCADCC</t>
  </si>
  <si>
    <t>EDCBEABBCAEDEDDEECADDEAAEEB</t>
  </si>
  <si>
    <t>DCBBBDCC</t>
  </si>
  <si>
    <t>EDDEDDCABBADACCAEBCEEBDBCDC</t>
  </si>
  <si>
    <t>EDEEEAABAAADCEBEAEDBEACBEEE</t>
  </si>
  <si>
    <t>BCEAEDBABDADCCBAAEEDDCCABCB</t>
  </si>
  <si>
    <t>BCEEAABEBCBDDDAAABBEDDCAECB</t>
  </si>
  <si>
    <t>DCAEEECB</t>
  </si>
  <si>
    <t>BCEDEADCDAADEBBCDAABECCDAEB</t>
  </si>
  <si>
    <t>DDDCCBEE</t>
  </si>
  <si>
    <t>ECDEDADADAAEEDCCAABBDCCBCCB</t>
  </si>
  <si>
    <t>EDCAAADCBBADDBACAEBEBCCEECA</t>
  </si>
  <si>
    <t>BEDCEBDABDCAACBBCAEBDACBDDE</t>
  </si>
  <si>
    <t>EDDEEBDBCCBEDBACAECBDCECADA</t>
  </si>
  <si>
    <t>BCDEEBBABDDDDDBCCACDDCBBAEE</t>
  </si>
  <si>
    <t>EDEEEABCDBAEDCCCAADDCBCBCBB</t>
  </si>
  <si>
    <t>BCBBECBD</t>
  </si>
  <si>
    <t>ACCEBADCCBADDBCADDEDCDCABBC</t>
  </si>
  <si>
    <t>EDCDDDCEDBBDDBCDCEDEECDADEC</t>
  </si>
  <si>
    <t>EDEDDDBEBCEEEADCBBBAACCAACC</t>
  </si>
  <si>
    <t>ECDDDEABABAEDCAEAACBEDEABDB</t>
  </si>
  <si>
    <t>DEBADCBC</t>
  </si>
  <si>
    <t>EEEBDAAEDDADECECBCBBCBBBDBE</t>
  </si>
  <si>
    <t>ECCEEADDAADDDEADABDDDDCAECB</t>
  </si>
  <si>
    <t>DEBDDDBD</t>
  </si>
  <si>
    <t>EDDCDDDDCCCDDDABDDDD.BCDEAA</t>
  </si>
  <si>
    <t>BDCEBEAA</t>
  </si>
  <si>
    <t>BECCEAADCBADCBCCBBCCCCCCCCC</t>
  </si>
  <si>
    <t>BDCEEABCABAEDCAEABCAEDCABDB</t>
  </si>
  <si>
    <t>EBCBEDBCBEADDBCBAADEDDCADAB</t>
  </si>
  <si>
    <t>BDECEBDBBBDDCABABCADDBACBAC</t>
  </si>
  <si>
    <t>ACBECEDB</t>
  </si>
  <si>
    <t>EDEBEDBBABADCCEAAEDBDDCBECD</t>
  </si>
  <si>
    <t>DCDEBEED</t>
  </si>
  <si>
    <t>EDABEBCBCCBEDBBCABCCCBCBCCC</t>
  </si>
  <si>
    <t>EDCBEACBEDBDAAAAACD.D.CBB.A</t>
  </si>
  <si>
    <t>CECEBEEE</t>
  </si>
  <si>
    <t>CDEAEBDDBBADDADBCECEEACBB..</t>
  </si>
  <si>
    <t>EECBEACBABBACABABBCCDCCBBCE</t>
  </si>
  <si>
    <t>EEEBDEEBDCADDEBEAE....C.B.B</t>
  </si>
  <si>
    <t>DECEBEED</t>
  </si>
  <si>
    <t>EAEEDADCABDDCABACBCDCDEAECB</t>
  </si>
  <si>
    <t>EDECCBCBABABCBAEBBADCACABCB</t>
  </si>
  <si>
    <t>EACEEABCEAABACCBAEDBDBAACDB</t>
  </si>
  <si>
    <t>BDCDBCCACBAADCCCAEBBCCAEABC</t>
  </si>
  <si>
    <t>CCBCDEAA</t>
  </si>
  <si>
    <t>BEDEEEBBAAAEDCBDEEEDCCADEDC</t>
  </si>
  <si>
    <t>EECDEABABEADDBBBBADBDBCBBDB</t>
  </si>
  <si>
    <t>EBEADBEBABDDDCAEABACDBEAACB</t>
  </si>
  <si>
    <t>DDBBADCE</t>
  </si>
  <si>
    <t>EDCEECBADDBDDEBCAAECBBCDDAC</t>
  </si>
  <si>
    <t>EDDEDDBDEAAEDDCCEDDEDACCACD</t>
  </si>
  <si>
    <t>ECEBBDCA</t>
  </si>
  <si>
    <t>EDCBEDBAAADCECAEDADBCEABACB</t>
  </si>
  <si>
    <t>EDEAEBDADBADCBEBCBDCECADABC</t>
  </si>
  <si>
    <t>ECEBEAAEDBEDDCEEBAEEACCEAAD</t>
  </si>
  <si>
    <t>BEDDCBAD</t>
  </si>
  <si>
    <t>EECEEDBADBCEDBDCDCCACDEDCDE</t>
  </si>
  <si>
    <t>BEDAEABD</t>
  </si>
  <si>
    <t>AACEECBBADADDCBBEDCEEAEBDDB</t>
  </si>
  <si>
    <t>DCBDCAEC</t>
  </si>
  <si>
    <t>ECDDDABBCBCDEBAABACACDBCECB</t>
  </si>
  <si>
    <t>EDEEAABAAAADCDBBABBBDECACCE</t>
  </si>
  <si>
    <t>BCDDEBAADECABCEABBDBCCDACBE</t>
  </si>
  <si>
    <t>EBDBDABCADEDECAAAEABDBEBBAB</t>
  </si>
  <si>
    <t>CAEBDEAC</t>
  </si>
  <si>
    <t>EBDCEEADBDADCBACDBAEDECABDE</t>
  </si>
  <si>
    <t>DCDBAEBCABDBCCBEBEBDCDACAAA</t>
  </si>
  <si>
    <t>EDCAADBAEACEDCAECBBBCDAECDE</t>
  </si>
  <si>
    <t>DCBDEEDD</t>
  </si>
  <si>
    <t>ACEDDCDBBAAECBAACEBDECABDAB</t>
  </si>
  <si>
    <t>ACDBAABBABADEDACACAACCCBCED</t>
  </si>
  <si>
    <t>BCBADCBB</t>
  </si>
  <si>
    <t>BCDCBDEACDBBCDAACBDBBEACCBA</t>
  </si>
  <si>
    <t>EDABDCBDCAADAECCAAEBCEDCBDE</t>
  </si>
  <si>
    <t>DCBBBDCE</t>
  </si>
  <si>
    <t>ADBEDABCEBACDDACEBBCAEDCBCD</t>
  </si>
  <si>
    <t>EBDDEDBBEBCDDACCDAEDDCCBDEC</t>
  </si>
  <si>
    <t>EEDDEEBBADAEDCBDAEEEDCCADBB</t>
  </si>
  <si>
    <t>BDDCDACCDADECCACBAAAEBBDAEB</t>
  </si>
  <si>
    <t>EDDCEADDBDADDCACBAEBDACABBA</t>
  </si>
  <si>
    <t>ECEDEDBCCBADDCDCEADAECCAAAB</t>
  </si>
  <si>
    <t>EEDEEABEBAADAAACAAABEDCACCB</t>
  </si>
  <si>
    <t>EADAEABCABADCEDCABEADCCBEAB</t>
  </si>
  <si>
    <t>CCCAEADCADDDCAADAAEACCCDEDB</t>
  </si>
  <si>
    <t>DDBEBECD</t>
  </si>
  <si>
    <t>EEDADADCADDDAACCBAEBDCCAEED</t>
  </si>
  <si>
    <t>BECEECDABBDDDBCDAADAECCAACA</t>
  </si>
  <si>
    <t>EEEAEDDCAAADDAEDAAEDDCEAADB</t>
  </si>
  <si>
    <t>EACBEACAADDDDCECBAABCBCBAAB</t>
  </si>
  <si>
    <t>EDCAEABCBBACECACABEABBCEAEB</t>
  </si>
  <si>
    <t>DDCEEEDD</t>
  </si>
  <si>
    <t>BADCAACBDBADDBCCAACBCECDBDB</t>
  </si>
  <si>
    <t>BDCBEEEE</t>
  </si>
  <si>
    <t>BADAEDACAABDCBCDABEADCABDCE</t>
  </si>
  <si>
    <t>EEEBAADAABDDECBDAAEADCEBACB</t>
  </si>
  <si>
    <t>EDCEEADCABDDEDACAAEADCCAECB</t>
  </si>
  <si>
    <t>AC*BDEAD</t>
  </si>
  <si>
    <t>ECECEDBEDBADECACABEAECCBECB</t>
  </si>
  <si>
    <t>EDCBEABCEBADCCBDBBEADBCBECB</t>
  </si>
  <si>
    <t>EDDA*BDEABDDACCCACCCDAADBCB</t>
  </si>
  <si>
    <t>EACDDCDCABADCCACAAEADBCBADB</t>
  </si>
  <si>
    <t>EEDDEABCADCCCCDBAACADDABCEB</t>
  </si>
  <si>
    <t>ECDCEDBCABAEECCCABDACCABECB</t>
  </si>
  <si>
    <t>EEDBEDCCAEAECBCCABCADCCEEEC</t>
  </si>
  <si>
    <t>EDCEEABDBBADADACEBEBCEADCCB</t>
  </si>
  <si>
    <t>EDEEAADCACADDCADAAACDBCACAC</t>
  </si>
  <si>
    <t>DBEEDDDEADCDDACDAAEADBCBCAB</t>
  </si>
  <si>
    <t>ECDBACDDBEADACBAAADBDAADACB</t>
  </si>
  <si>
    <t>BDAEBEAC</t>
  </si>
  <si>
    <t>ECBAEABBDCBDCEACAAEBCACDEAB</t>
  </si>
  <si>
    <t>EDDEEDDAABBDCCECAAEACBAAADB</t>
  </si>
  <si>
    <t>EADEEDBBAAADCCBDAAEADACDCAE</t>
  </si>
  <si>
    <t>EADCEADEBDBDDCCCDECBADCBADC</t>
  </si>
  <si>
    <t>EBDDECBADBADDDCEAAEDCDADCAE</t>
  </si>
  <si>
    <t>DCAECCEE</t>
  </si>
  <si>
    <t>ECECEDCADECDCCAEEEEDCDDACCC</t>
  </si>
  <si>
    <t>CCBBCBEE</t>
  </si>
  <si>
    <t>EAEBEDBDDAADDCECABEADDCCEEB</t>
  </si>
  <si>
    <t>EDECEADCDBADCCADBEEADACAAEB</t>
  </si>
  <si>
    <t>..EAEABCCD.....CAA.........</t>
  </si>
  <si>
    <t>BDDBEABCDDADECBCBAEADCAAEBB</t>
  </si>
  <si>
    <t>ECDCEDDACBBDEDAEBADBEECCBCB</t>
  </si>
  <si>
    <t>EDDBEADCAACDCCACAAEADCCDACE</t>
  </si>
  <si>
    <t>BBDCECBBEAADDCDAAADADACDCCB</t>
  </si>
  <si>
    <t>EEDDEADEABADECDDAEEADCCAACC</t>
  </si>
  <si>
    <t>ECEDBADDEBEDCCBCABDAEACDCDB</t>
  </si>
  <si>
    <t>ECDDDABBBCEDEBDCABABDACDBBA</t>
  </si>
  <si>
    <t>EEEAEABCABDCDCACABEAEBCBEDB</t>
  </si>
  <si>
    <t>EADAECCCBEEDDBACEACCBDAABCC</t>
  </si>
  <si>
    <t>EAEDDADACBCDCADCADDDCAAADCB</t>
  </si>
  <si>
    <t>EDEEEABDBBCDCCCDCBABCBCACCD</t>
  </si>
  <si>
    <t>EEEAEDBCABADDCBEAAEABDCBACB</t>
  </si>
  <si>
    <t>EEEEEABCEDDDDCDCAAEBBCCAACC</t>
  </si>
  <si>
    <t>EDDCEADCADDDDAACAAEBECCBACE</t>
  </si>
  <si>
    <t>EDEBEABCCBDDCCACABEAEBCBEEB</t>
  </si>
  <si>
    <t>BACAEABCADDDECBDAAEACDCEACB</t>
  </si>
  <si>
    <t>BBADEADCAEB*EBCBDADBCCCEEBD</t>
  </si>
  <si>
    <t>EEEBEABCBEECDDAEADDBCDAAADB</t>
  </si>
  <si>
    <t>EDCBBEAACBAADAEDCEEDCACDDAD</t>
  </si>
  <si>
    <t>ACDDDABCABADC.BCABAADCABACB</t>
  </si>
  <si>
    <t>BDDCAEBECBCDDDCCABABCBCBCEB</t>
  </si>
  <si>
    <t>EDEAEDDAABDDCDCABCEAEBCBCDE</t>
  </si>
  <si>
    <t>ECCDEEBAADADDACCAAAADCCBEAE</t>
  </si>
  <si>
    <t>BAEEDCAAABDDACECABEADBAACAE</t>
  </si>
  <si>
    <t>ACBCCCBE</t>
  </si>
  <si>
    <t>BDEDEADACAADEEBEBEEADCCAEDB</t>
  </si>
  <si>
    <t>EDEBAADCBABDECCCAEDACECAACB</t>
  </si>
  <si>
    <t>ACCDEECE</t>
  </si>
  <si>
    <t>ECCDEDBCBDADCABBABDBCCCBDDB</t>
  </si>
  <si>
    <t>ADDEAABCABDDACDCBBDBDCCABEB</t>
  </si>
  <si>
    <t>DDDCCBAC</t>
  </si>
  <si>
    <t>EBACEABCCACECDBADBCADDCAADB</t>
  </si>
  <si>
    <t>ACDCBCCC</t>
  </si>
  <si>
    <t>BADEEBAACECDDCBCABDDCBCDACA</t>
  </si>
  <si>
    <t>EECDEDDCBACDCDBCBBDADCCBADB</t>
  </si>
  <si>
    <t>BAEBBEAD</t>
  </si>
  <si>
    <t>EDCEDABDDBADCCCCCBABDCCBBAE</t>
  </si>
  <si>
    <t>CEBBCCCD</t>
  </si>
  <si>
    <t>EDEAADCDAADDCCECAABBDECCCDB</t>
  </si>
  <si>
    <t>ACDEEEBD</t>
  </si>
  <si>
    <t>DECDDDBCAAADEECCBBADDBCBACB</t>
  </si>
  <si>
    <t>DDDBEECB</t>
  </si>
  <si>
    <t>EDDACDDCABADCCACAAABECCCCCE</t>
  </si>
  <si>
    <t>EDECEADAAAADCDAEBBAAECEBACB</t>
  </si>
  <si>
    <t>EEDAAADCEEBDCCBAABDADAAAAEE</t>
  </si>
  <si>
    <t>EBEAADCBDBADDCACABEACDCBAEB</t>
  </si>
  <si>
    <t>EDDEEDBCBEADCDECEEEAECCBEEB</t>
  </si>
  <si>
    <t>CABBBBBB</t>
  </si>
  <si>
    <t>EADBEDEABABBDCBBBDEBBBBABBE</t>
  </si>
  <si>
    <t>BECAAABCEBAEACECBBBBEDCACDB</t>
  </si>
  <si>
    <t>DDEEEDECABADDCBCBBEADDCAADB</t>
  </si>
  <si>
    <t>EDDAECDADDAECAEDABCAECCDABE</t>
  </si>
  <si>
    <t>EEDADADCDBABACEDAEAADEAAACB</t>
  </si>
  <si>
    <t>CCBACDAC</t>
  </si>
  <si>
    <t>EECEEAACDBDDAEACABDDDCEAACB</t>
  </si>
  <si>
    <t>EEDCEAECEEADDCDDEEEACCCBADB</t>
  </si>
  <si>
    <t>DECDEADAABDDDCDCBBEBCDCBAAB</t>
  </si>
  <si>
    <t>ECCBDEED</t>
  </si>
  <si>
    <t>EECEEBBAABADDCBDABEBDDADEBB</t>
  </si>
  <si>
    <t>BDCBEEEEBBBDECADBBECDDCBADE</t>
  </si>
  <si>
    <t>ECCEAABCAAADDAABABABDCABCCB</t>
  </si>
  <si>
    <t>EDEBECACABDDACACDBEBECCCAAE</t>
  </si>
  <si>
    <t>EBDEEDDCEAADDDEAAADADCCBAEB</t>
  </si>
  <si>
    <t>EEABEABCAEADCAADABBBCDCDEDB</t>
  </si>
  <si>
    <t>EBEAEAECDBADCCBCABEADDCAADB</t>
  </si>
  <si>
    <t>ADEBEABEDBADACECABEBDCEBAEB</t>
  </si>
  <si>
    <t>ECCAEADCDCDDCEBBABEADDAAECB</t>
  </si>
  <si>
    <t>EDEDEDDCCBCEAAEDEADADCCBACB</t>
  </si>
  <si>
    <t>AEEDCEDD</t>
  </si>
  <si>
    <t>EDECEBBCABADDCCECEABCCCDACB</t>
  </si>
  <si>
    <t>ECCDDADCDAADDDEEABDBCACBBEB</t>
  </si>
  <si>
    <t>EDDDECBBBABDAACCAACAECABABB</t>
  </si>
  <si>
    <t>EDDAECDABBDDDCECCBEBEAABEAB</t>
  </si>
  <si>
    <t>EECDEBABBBADEBA.BEABDBCCAAB</t>
  </si>
  <si>
    <t>EDDAEABCBBADACECEBEBDDCAADB</t>
  </si>
  <si>
    <t>BDDBEBCE</t>
  </si>
  <si>
    <t>CEEDDCADCBCAAEABAABBCBBBCBC</t>
  </si>
  <si>
    <t>EBCDEEABEBDDDCABEABCEAEBCDC</t>
  </si>
  <si>
    <t>EBCCAADBBEADDBBCBABCEBACCCA</t>
  </si>
  <si>
    <t>EECEBADACBBDCDAEABBDCACAADC</t>
  </si>
  <si>
    <t>ACECADBCDCAEDCBECEABDCACBDB</t>
  </si>
  <si>
    <t>DCBEEBBC</t>
  </si>
  <si>
    <t>BDBBDBCABACDEBBBCBAEADCEEDB</t>
  </si>
  <si>
    <t>BEECADBCABCDDDBEEADBEEDBEDB</t>
  </si>
  <si>
    <t>BCADBECA</t>
  </si>
  <si>
    <t>EBCAEBACDAAEDBABADDBEBCCECB</t>
  </si>
  <si>
    <t>CDCEEBBD</t>
  </si>
  <si>
    <t>EBEEEBDCDDDDECEDDEDCDDBEBDA</t>
  </si>
  <si>
    <t>BEABDABAAAADABAEAEDABDCBDCB</t>
  </si>
  <si>
    <t>CDBEDBCE</t>
  </si>
  <si>
    <t>BCEDAABAABADDBBDAADEDDAAACB</t>
  </si>
  <si>
    <t>AEDBEADD</t>
  </si>
  <si>
    <t>BCCDAEDCADCBDBBEBDADECCAEDE</t>
  </si>
  <si>
    <t>DBBBCAED</t>
  </si>
  <si>
    <t>BDCBBEBCBEADEDDCCECBCBCABDE</t>
  </si>
  <si>
    <t>EEAAEBBABDAEACACBEADACBBCCA</t>
  </si>
  <si>
    <t>BBEEAADAABBCCAA*DEADCCCBABE</t>
  </si>
  <si>
    <t>EBCABECC</t>
  </si>
  <si>
    <t>EDCDEDDCBBEACBEDDBADECCDABB</t>
  </si>
  <si>
    <t>EDCBADBEBBAADCACAEEDECCBCDA</t>
  </si>
  <si>
    <t>CAEBBEDE</t>
  </si>
  <si>
    <t>EDEBEABCEDADCBDCAEDBECCAACB</t>
  </si>
  <si>
    <t>BDEAECBADDAACCABAEDDDDCBDDD</t>
  </si>
  <si>
    <t>ECECAABABBADDCDCEBDDDDDDDDE</t>
  </si>
  <si>
    <t>EEEDEBBCDBADDCDCABEBDDCACEA</t>
  </si>
  <si>
    <t>CAABEEBB</t>
  </si>
  <si>
    <t>ECAEACACDAADDECBACEBDCCBAEA</t>
  </si>
  <si>
    <t>EDEEECBABDADDDACAADBDCCBAAE</t>
  </si>
  <si>
    <t>ECEDEABCEBADDBAEABADEADBDAB</t>
  </si>
  <si>
    <t>EDEAEADCABADDCACABEADCCBEDB</t>
  </si>
  <si>
    <t>DEDBDEED</t>
  </si>
  <si>
    <t>BCECEAACEAAEDCCCAADDCDCBCAB</t>
  </si>
  <si>
    <t>EBEAEACCDAAADCADAEDCDCCAECD</t>
  </si>
  <si>
    <t>BDDBADBCDAAEDCBDABEDDAEDAEB</t>
  </si>
  <si>
    <t>BCBEEECE</t>
  </si>
  <si>
    <t>EBCABABABBADEBAAAEDCDCEBADB</t>
  </si>
  <si>
    <t>EEEABAEADBADCCDCABEDDDCACEC</t>
  </si>
  <si>
    <t>EDBDACDAAEBAAADCAECADACDECB</t>
  </si>
  <si>
    <t>EEDBDABBABADCCACACDADBCBAEA</t>
  </si>
  <si>
    <t>BCDAB*BD</t>
  </si>
  <si>
    <t>ECEDEACABBADDCDCAACDDCCBACA</t>
  </si>
  <si>
    <t>CCEECBAE</t>
  </si>
  <si>
    <t>BEECEABCBEADECADCBEBCDCAACB</t>
  </si>
  <si>
    <t>DAAABABBBADDDCACABDAEECBADD</t>
  </si>
  <si>
    <t>EDCDECBCBBAADACDAECDDCBCBAE</t>
  </si>
  <si>
    <t>DEDDDADCAABDDBCEADDBDBCDBCD</t>
  </si>
  <si>
    <t>ECEBDBAC</t>
  </si>
  <si>
    <t>EDCEAADBCEACCCACAEABCEDACAB</t>
  </si>
  <si>
    <t>ECEAAADAABADDEBBAADBDDCDDCC</t>
  </si>
  <si>
    <t>BDDCEADCCBADDDACAEEADCAAADA</t>
  </si>
  <si>
    <t>EECBEABCBAADACACAEEADCCAAEE</t>
  </si>
  <si>
    <t>EEEBEADAEBADCCBCEEEADCCBAEB</t>
  </si>
  <si>
    <t>EEEDCADACBADCDACAEDBDAADEAE</t>
  </si>
  <si>
    <t>BCCBCCDD</t>
  </si>
  <si>
    <t>ECCAEABCBAADADECAECACCCEEAE</t>
  </si>
  <si>
    <t>ADCDEAADCAADDCEEBCDBDCCACBB</t>
  </si>
  <si>
    <t>EDDDDABBAAADCBAAAEEBDBDDACB</t>
  </si>
  <si>
    <t>AABBEECC</t>
  </si>
  <si>
    <t>BDAAAABAADADACACAADBCCCBBDE</t>
  </si>
  <si>
    <t>ECDEDEDE</t>
  </si>
  <si>
    <t>ECDEBADAACBDDCBDBACDEACBEBE</t>
  </si>
  <si>
    <t>EEAEEABECBADCBBDDADDDACCEDB</t>
  </si>
  <si>
    <t>CDEBEBCEEBBDCECAABAADACACEB</t>
  </si>
  <si>
    <t>EEDDDDBBDEADDBCCBBCCDCCBEDB</t>
  </si>
  <si>
    <t>EBCEBABBCBBDCABCDBDBDBCAEDB</t>
  </si>
  <si>
    <t>CECCDBDB</t>
  </si>
  <si>
    <t>CECBEADCCABECDACBACDDCACBBB</t>
  </si>
  <si>
    <t>ECEBEADEABCDDDCBEBDCDDCABEC</t>
  </si>
  <si>
    <t>DEDBDEDD</t>
  </si>
  <si>
    <t>ADCDEDBABEADEABCABBDEDEAAEB</t>
  </si>
  <si>
    <t>ABDDEACACBABCCACABBCBCCBBBD</t>
  </si>
  <si>
    <t>AEEACECE</t>
  </si>
  <si>
    <t>EDEEAABACAADEBADAABDEACBDDB</t>
  </si>
  <si>
    <t>AEBCCEEC</t>
  </si>
  <si>
    <t>BDEDAADAABADCACAABEBDEEBAAB</t>
  </si>
  <si>
    <t>ECCEDDBACCADDBBCAADEEAEAACB</t>
  </si>
  <si>
    <t>EDEBECACAACDCBABAABEDCCDBAB</t>
  </si>
  <si>
    <t>CBECEBDCDAADACBBCACDCCADBAB</t>
  </si>
  <si>
    <t>EECDEADCAAADCABDABDBCECAADB</t>
  </si>
  <si>
    <t>EDEDDBDCEBADCCECDADBDCEDBBB</t>
  </si>
  <si>
    <t>EDBBBEBE</t>
  </si>
  <si>
    <t>CBCCEBDAAEADCDDCCBACECCACCB</t>
  </si>
  <si>
    <t>EDEDEADCEDAEDBDDABDDECCBBDA</t>
  </si>
  <si>
    <t>DCDBBAAC</t>
  </si>
  <si>
    <t>EDEDEABDABBDDBBBEBADDBCACCA</t>
  </si>
  <si>
    <t>CDCEEDDADCADDADDBBBACACDDEB</t>
  </si>
  <si>
    <t>EDDADDDACBADCBCCBACDCCCACDB</t>
  </si>
  <si>
    <t>AEDEEBAADACEDDACABBDCBADBEC</t>
  </si>
  <si>
    <t>DCADBEDD</t>
  </si>
  <si>
    <t>EDEDDADCEDADCBDABBDDECAABCA</t>
  </si>
  <si>
    <t>DEEACEDE</t>
  </si>
  <si>
    <t>EDDEDADDAAADCDCCABADECBABCB</t>
  </si>
  <si>
    <t>EBCDEADAABCDDDCDAECBBBCCAEB</t>
  </si>
  <si>
    <t>AEDBEDCCDCADEABDABDEECDCECB</t>
  </si>
  <si>
    <t>EDEDDADCDBBEEBBBAAEDDCCDECB</t>
  </si>
  <si>
    <t>BCDCEBDACDADACACAADBDCCBBBD</t>
  </si>
  <si>
    <t>ECEDEADCCBADDCECEBDDDACBADB</t>
  </si>
  <si>
    <t>BBCBEDADABADCCDDEBDBECCBABA</t>
  </si>
  <si>
    <t>BDEDEADBCBBEEBDEDAABCBCABDE</t>
  </si>
  <si>
    <t>EDCDDDDACEADEBCCBBCCDCCBCDB</t>
  </si>
  <si>
    <t>BECCEDDCBBADDADCABBADBCAACB</t>
  </si>
  <si>
    <t>AECACACE</t>
  </si>
  <si>
    <t>EDCEDADECBBDABDDDAACEACBCDB</t>
  </si>
  <si>
    <t>DDEEEDEC</t>
  </si>
  <si>
    <t>ACCCEEDABBBDEDAAEAADCBDCECB</t>
  </si>
  <si>
    <t>EEBBBEBC</t>
  </si>
  <si>
    <t>BDEBEEDCAACDDDAABBDBECBDEDA</t>
  </si>
  <si>
    <t>ECDEEABADDBEACCDAACDECBBDAB</t>
  </si>
  <si>
    <t>BCEEEABCEBADCBBAAABBDCCDACB</t>
  </si>
  <si>
    <t>EDADEECDDBCDDCBDAEAECCDAABD</t>
  </si>
  <si>
    <t>ECCEDDBACCADDBACAADEEAEAACB</t>
  </si>
  <si>
    <t>BCADEBED</t>
  </si>
  <si>
    <t>ECCDDBBCABADDCCECAACDDDBCCB</t>
  </si>
  <si>
    <t>EDCDEABACBADECABAADDCCABADB</t>
  </si>
  <si>
    <t>BBEAEADADBADADBDDABCBACAEBB</t>
  </si>
  <si>
    <t>EDECEDDABDEDCCABCADACDCACEB</t>
  </si>
  <si>
    <t>DCBEDDCC</t>
  </si>
  <si>
    <t>EEECBADCCABEECDCBBCECCCAAEC</t>
  </si>
  <si>
    <t>EDDBEDBAADDDDDACAAACDDCCDEA</t>
  </si>
  <si>
    <t>EDCBEADCADADEADCABEADDCABDB</t>
  </si>
  <si>
    <t>DEABAEBD</t>
  </si>
  <si>
    <t>EECBAADDCBAECEABAACDCCAABEE</t>
  </si>
  <si>
    <t>ADEEEBDDDDADDEACDBABECCAAEB</t>
  </si>
  <si>
    <t>EEDAECABDBADDABDDADECCCAADC</t>
  </si>
  <si>
    <t>ECEBACDCDBADECBABBBDDCCBBCB</t>
  </si>
  <si>
    <t>EBCDEDACDAADECAEDDDEDBABBBE</t>
  </si>
  <si>
    <t>EDDCCEED</t>
  </si>
  <si>
    <t>EEEDEDBECBADEBDCAACBACCAACA</t>
  </si>
  <si>
    <t>EEEDEAECBCBEDDBAEBAAEDCAACB</t>
  </si>
  <si>
    <t>EEDEEADCADADDCACABABDAEBEAB</t>
  </si>
  <si>
    <t>ADCBEEED</t>
  </si>
  <si>
    <t>BDDDADBCABCDACBCABDADACBACE</t>
  </si>
  <si>
    <t>DDDDEADCABDECBDBABEDDDCAECB</t>
  </si>
  <si>
    <t>ECEDDDBDDAAEDDCDECAEDAEBECC</t>
  </si>
  <si>
    <t>EDECEADAABAEDCBDABEBDCCACAE</t>
  </si>
  <si>
    <t>EBCDEADAAACDABBCBACBDACDACB</t>
  </si>
  <si>
    <t>EDDAEADCABACEAACBBEAEDCDAAB</t>
  </si>
  <si>
    <t>EDCDEABCABBDDABCAEEBDBCDAAB</t>
  </si>
  <si>
    <t>CEEEDABCDAEEECBEEECADCCCECB</t>
  </si>
  <si>
    <t>EEEDEABBDCADEBACAEABEACAEEB</t>
  </si>
  <si>
    <t>EBCAEDBCDDADDCCCAADADCCBADB</t>
  </si>
  <si>
    <t>ACBBCBAD</t>
  </si>
  <si>
    <t>EDEBAABCABAECEACBEEBECCDACE</t>
  </si>
  <si>
    <t>DEEDAABDCBADDCBEABBCCCDBCAB</t>
  </si>
  <si>
    <t>BCDBAABCABADCCADADEADDCBADB</t>
  </si>
  <si>
    <t>DDDDDBAE</t>
  </si>
  <si>
    <t>ECCAEADCDBADACCCADEDDDCAECB</t>
  </si>
  <si>
    <t>BEAACEAE</t>
  </si>
  <si>
    <t>EDEAEDAAEAADCBDAAAADDACBBCB</t>
  </si>
  <si>
    <t>ADBBBCCE</t>
  </si>
  <si>
    <t>EDCEDABEEBCEDCCCAECDDDCACAC</t>
  </si>
  <si>
    <t>DCBAEBDA</t>
  </si>
  <si>
    <t>EDDCEACABCAEABEDABACDDCEBCB</t>
  </si>
  <si>
    <t>CCD*CADA</t>
  </si>
  <si>
    <t>EDAEEADCBDBDDDBCCBADECCAADE</t>
  </si>
  <si>
    <t>ECDDEDCCDCAADDDAACACDBCBBAB</t>
  </si>
  <si>
    <t>EDDDDADDAAADDCAABCEADCCAADE</t>
  </si>
  <si>
    <t>BAABBEAA</t>
  </si>
  <si>
    <t>EEDCDEEBEBBDDABDABEEBEABDDB</t>
  </si>
  <si>
    <t>DDEEEECAAEADCAEEACEAEECCCDE</t>
  </si>
  <si>
    <t>EDCDEADCEBAEEBCDBBEACDCACEB</t>
  </si>
  <si>
    <t>EEEEEABCDBADDAACABEAEDCAAAB</t>
  </si>
  <si>
    <t>DCDDDBAE</t>
  </si>
  <si>
    <t>EDCAEADAEBADDCBCAAABDACBBCD</t>
  </si>
  <si>
    <t>CBABCAAD</t>
  </si>
  <si>
    <t>ECCBEADAABDDACBBECEACCCABAD</t>
  </si>
  <si>
    <t>BADDEDCCDBDDDCDCDBCDDDCDACB</t>
  </si>
  <si>
    <t>DDDCEABCABADDCACAEEBDCCBABB</t>
  </si>
  <si>
    <t>BEE*BDBAADBDEECBBAEBDCCBEEB</t>
  </si>
  <si>
    <t>AABDBEBD</t>
  </si>
  <si>
    <t>EBEEEDBCEDBCDAEABACEBBDACEC</t>
  </si>
  <si>
    <t>EECEEABEBDACCCADAEABCBCACBB</t>
  </si>
  <si>
    <t>BDAEDAEDAEDDDDDDDDEDDDDDDDD</t>
  </si>
  <si>
    <t>EDECEDBCCDADAEACABACEDABDEA</t>
  </si>
  <si>
    <t>AACDABBD</t>
  </si>
  <si>
    <t>ABCDBADAEEDCBAABEBEEAABDDDC</t>
  </si>
  <si>
    <t>EDCEEADCABBDDAECAAEDDBAAAEB</t>
  </si>
  <si>
    <t>BDABCBEE</t>
  </si>
  <si>
    <t>EBDBEABCAABDDCBEBEDBEDACADB</t>
  </si>
  <si>
    <t>ECDBDDCBBABECCBCABBBDCEABCB</t>
  </si>
  <si>
    <t>EBEEEABBAAADDBBCAECBEACBCCE</t>
  </si>
  <si>
    <t>EDCEEAACDEADDCAEAADDEDCAECC</t>
  </si>
  <si>
    <t>EEDDDBECAEADCDADAADBDDCAADB</t>
  </si>
  <si>
    <t>BEDEBEED</t>
  </si>
  <si>
    <t>BCECEDDEDBDECACCADADECCBEDB</t>
  </si>
  <si>
    <t>EBEEECDCABADDCBEABDBCCEBEDA</t>
  </si>
  <si>
    <t>ADCCDEBDACEDCDAEABCADCCAEEB</t>
  </si>
  <si>
    <t>EDCAADBCADCDEAACCBCCEBACDBB</t>
  </si>
  <si>
    <t>EDCBECDCCDADDAAEABDAEDBECDC</t>
  </si>
  <si>
    <t>AECDEABBDDADABBCADDBDCCDCCE</t>
  </si>
  <si>
    <t>CDDCECAD</t>
  </si>
  <si>
    <t>CEEBDDABCBDEDCBCDBBCDEDCCED</t>
  </si>
  <si>
    <t>EDACBDCBCCBBCCEAABCBEDDCBAE</t>
  </si>
  <si>
    <t>EDEEABADCAADDCCCCACEECEBBCE</t>
  </si>
  <si>
    <t>DCDBEAAD</t>
  </si>
  <si>
    <t>EDEAADACBDCDDAAEADEBCACAEDB</t>
  </si>
  <si>
    <t>EBCEADDADACDEEDECABDEBCCDCE</t>
  </si>
  <si>
    <t>CCCBADAAEBBDCBCAADDBECCBBCB</t>
  </si>
  <si>
    <t>ACCDEAECDBAEDDDAAACBDDCDADB</t>
  </si>
  <si>
    <t>CCEDCEAB</t>
  </si>
  <si>
    <t>EEBDDADCBBADDACCCADBDBCDEEB</t>
  </si>
  <si>
    <t>ECDACAED</t>
  </si>
  <si>
    <t>CABBEEDABCDEEDCBCBCCEBACDBB</t>
  </si>
  <si>
    <t>BEBEDDAE</t>
  </si>
  <si>
    <t>EDCEDCDDEDADEAEEDDBCEDEADEE</t>
  </si>
  <si>
    <t>ECDCEADDDBADCABCAACDCBCABCC</t>
  </si>
  <si>
    <t>DECAAEED</t>
  </si>
  <si>
    <t>CADCBBBDDABEEABCDBAEDACCBAB</t>
  </si>
  <si>
    <t>EECEECDCDEDDCCADAACBDADDEDB</t>
  </si>
  <si>
    <t>CEBEEEAB</t>
  </si>
  <si>
    <t>EBBEDAAADBBAECCCDBACADABDBD</t>
  </si>
  <si>
    <t>BEEEEAECDBAEDACEBBDBCDCAACB</t>
  </si>
  <si>
    <t>EDEAEADECBADDCBCADADEBCBBAB</t>
  </si>
  <si>
    <t>EDCDEADCBBADECAEEAEBDACAADB</t>
  </si>
  <si>
    <t>CEDBEABCDCAECCEAAADADDCBADB</t>
  </si>
  <si>
    <t>EECDEABCABADCAADAADADECBECB</t>
  </si>
  <si>
    <t>CBBACEEA</t>
  </si>
  <si>
    <t>EBCBDABACDBCDAAEAAABCCDBEBD</t>
  </si>
  <si>
    <t>EEDBEDDCABADCCEABEEAACABACA</t>
  </si>
  <si>
    <t>EEEDDCDABBADDDBCDACDBAEBCCB</t>
  </si>
  <si>
    <t>DDDCCEBE</t>
  </si>
  <si>
    <t>ECDDACADCBBAAEDDCDEECCCDCDD</t>
  </si>
  <si>
    <t>BBEBBEAD</t>
  </si>
  <si>
    <t>BAEDBABBBBCDDBADCDCBACCDBBD</t>
  </si>
  <si>
    <t>EACDDADACBBEDAADAADABDBDCDC</t>
  </si>
  <si>
    <t>DBBEAEEB</t>
  </si>
  <si>
    <t>EACEEDBCBBADCADCEEBADECABCA</t>
  </si>
  <si>
    <t>EDAEEDABBBEDEAADAABBDBDDBBD</t>
  </si>
  <si>
    <t>BACCEDDEDBBEECACADADECCBEDB</t>
  </si>
  <si>
    <t>B*CBADAAABADDABCBCCEDCBAEED</t>
  </si>
  <si>
    <t>DADDEECB</t>
  </si>
  <si>
    <t>ECEAEDCBCDACACAECCCBBCCABDD</t>
  </si>
  <si>
    <t>DADBDEBE</t>
  </si>
  <si>
    <t>EEECEABCCBCDCEAAADDEDCCBEBB</t>
  </si>
  <si>
    <t>ECCEEDBEDAACECCCCACBCDCDAAB</t>
  </si>
  <si>
    <t>BCDADCCEAAECCBDAADDBCCEAECD</t>
  </si>
  <si>
    <t>DECEEADCBEADEEAEAAEBECBAEBD</t>
  </si>
  <si>
    <t>ECCEEABCBBDDBACCAEADDBCABCA</t>
  </si>
  <si>
    <t>EDDEECDAEBAACCCACBDBCDCBBEB</t>
  </si>
  <si>
    <t>ECCDAABCABDCCDDCBBECDDCDECA</t>
  </si>
  <si>
    <t>DACEDEED</t>
  </si>
  <si>
    <t>EBCDDABCCBDBCBECDEABADBDACE</t>
  </si>
  <si>
    <t>EDCCEDDBABCEDCDABBEADCCBABE</t>
  </si>
  <si>
    <t>EECDEABABEAADBACCBDADDCBBCC</t>
  </si>
  <si>
    <t>BCCBAADAABBDCCBCABEBDCDCBCC</t>
  </si>
  <si>
    <t>E*ADADDCBBAACABAABABBDAECDD</t>
  </si>
  <si>
    <t>EBEEEABCABADCCADAAEADCCAADB</t>
  </si>
  <si>
    <t>EDDDEADCABEDDCCDCBDDD.CAACE</t>
  </si>
  <si>
    <t>EECCDADCDBACBDCCBBEBECCABCB</t>
  </si>
  <si>
    <t>EDEDEAAACBDDBBADACDBEBCACEB</t>
  </si>
  <si>
    <t>EADBEBDCDBADDCACBBEAEDCDADB</t>
  </si>
  <si>
    <t>EDDEEACADDDDACDCEBEDDDCBAAC</t>
  </si>
  <si>
    <t>CABCEEDD</t>
  </si>
  <si>
    <t>BAEDEABCBDADCAEAAEDADCCDCCB</t>
  </si>
  <si>
    <t>BDDAEABABBBBAABCABEDD.CAAEB</t>
  </si>
  <si>
    <t>AABBEECE</t>
  </si>
  <si>
    <t>BCCADADBCDADCCAAACDBDCBEBCD</t>
  </si>
  <si>
    <t>ECDDDABAABADDCCEABEBDCCBECE</t>
  </si>
  <si>
    <t>CEAECDBD</t>
  </si>
  <si>
    <t>EDEAEDBCABADCCECABCACECAACB</t>
  </si>
  <si>
    <t>EDCEEADCEBDDCCADAEEBBCEAADB</t>
  </si>
  <si>
    <t>EEEEAAACEBBDDCDCECADECCABDD</t>
  </si>
  <si>
    <t>DDBDECBA</t>
  </si>
  <si>
    <t>EBBAEDACBCEADCEEAABDCBDABBC</t>
  </si>
  <si>
    <t>ECEBDABCBBACADBDAAEBECCBABB</t>
  </si>
  <si>
    <t>CAACACCB</t>
  </si>
  <si>
    <t>ECCBAEBCABBDAEBDACCEABCECAB</t>
  </si>
  <si>
    <t>BCDBEBCD</t>
  </si>
  <si>
    <t>EDEBDACCDACDAEBEBAACDACABCE</t>
  </si>
  <si>
    <t>EBDBABADDBBDEDABEBAECBEAEAC</t>
  </si>
  <si>
    <t>EDEDECDAAEBBCCBAAEDADBCDAEB</t>
  </si>
  <si>
    <t>CACEBDAD</t>
  </si>
  <si>
    <t>ECEAEBABCBBDDCBDBCEDCDCABCA</t>
  </si>
  <si>
    <t>EDCADACBEEDADDDABCAEDEEAABB</t>
  </si>
  <si>
    <t>EEEADADCBBADCAADABDACCCBABB</t>
  </si>
  <si>
    <t>EDEDEEDCDADDDCBBAADBDCCABEB</t>
  </si>
  <si>
    <t>CEBCCDED</t>
  </si>
  <si>
    <t>ECDBEABADABEDBBCAABACDBACAE</t>
  </si>
  <si>
    <t>BACEBEAD</t>
  </si>
  <si>
    <t>BCDABACCDABBABDCDAEBBDCBEBE</t>
  </si>
  <si>
    <t>ECDBEABADABEDBBCACBACDBAECE</t>
  </si>
  <si>
    <t>EDEAEADCAAADCCBBAEEBCACADCD</t>
  </si>
  <si>
    <t>BDCBDBDBABCDCADABACECAECADE</t>
  </si>
  <si>
    <t>EDCEEBBBEBDDCBAAECBDDCCEBDD</t>
  </si>
  <si>
    <t>BDEBEBBAACADBDCCAACBDBADBCB</t>
  </si>
  <si>
    <t>EDDBECABDAAADCBBAAABCCCADDB</t>
  </si>
  <si>
    <t>BDEAAADBABACDBAEABCAECCAEDE</t>
  </si>
  <si>
    <t>EEECABACDBCEDCBEACDDECCABEA</t>
  </si>
  <si>
    <t>DDEDCEDE</t>
  </si>
  <si>
    <t>ECBBDADDCBECDBACDBBACDECBAB</t>
  </si>
  <si>
    <t>CDDEEACCBABCDBEDABECDDCACCB</t>
  </si>
  <si>
    <t>EBDBAACDBEDDBEDEABCCAACBDDB</t>
  </si>
  <si>
    <t>EDCDDBDBEDAEEAECEACEEDBDEAE</t>
  </si>
  <si>
    <t>BEEDECED</t>
  </si>
  <si>
    <t>BDEDDDDACBADEAACCDADEACADEB</t>
  </si>
  <si>
    <t>BEBECCAE</t>
  </si>
  <si>
    <t>EBCEEAAABAADAAACABEEDBCAACA</t>
  </si>
  <si>
    <t>EECCADDEDBCDAABEAEADDBCDACD</t>
  </si>
  <si>
    <t>CABACBAD</t>
  </si>
  <si>
    <t>DCEDEBDCBBDECDEBDBADCCBCEAB</t>
  </si>
  <si>
    <t>EEDEAADCAAADCDBACEBDDBCBAAB</t>
  </si>
  <si>
    <t>BBAEBECBBBABACBAAECBCCDBACB</t>
  </si>
  <si>
    <t>DAAEECAB</t>
  </si>
  <si>
    <t>ECAEDCBABBADEAABBEAABDCAECC</t>
  </si>
  <si>
    <t>CABCCADE</t>
  </si>
  <si>
    <t>BDCBEBBCAADDCCEEAAEADCBBCEB</t>
  </si>
  <si>
    <t>ECDBEABADABEDCBCACBACDBAECE</t>
  </si>
  <si>
    <t>ADEDAACADBADCBADABCACBCBCEE</t>
  </si>
  <si>
    <t>BDCADCBAABCDEDCAAEAECECABEB</t>
  </si>
  <si>
    <t>ADDEEDBAABCDDAACAAADCDDDBCB</t>
  </si>
  <si>
    <t>BBDEDACCAAADADDCCCBACBCAAAC</t>
  </si>
  <si>
    <t>CEEDDAEBDCADDBBEAEBEECCBBEB</t>
  </si>
  <si>
    <t>DDCDDCBE</t>
  </si>
  <si>
    <t>EADAACCAEDBDACADDCBDDCCABDB</t>
  </si>
  <si>
    <t>ACBDEEBD</t>
  </si>
  <si>
    <t>ADEEDDBACADADACECDAADCCCADE</t>
  </si>
  <si>
    <t>EECEEDBCAAADCBAAAABDDCCDAEB</t>
  </si>
  <si>
    <t>EAEEEADCBDADCBBCAEDACBCBCDB</t>
  </si>
  <si>
    <t>EBCDDDBCBAEDDBCEAEDECACEDAC</t>
  </si>
  <si>
    <t>BDDEA.DADDBDCAADADDBDBEBBEB</t>
  </si>
  <si>
    <t>CEBBCCDE</t>
  </si>
  <si>
    <t>EEDDEABEAABDCAAEAABDDDCCBCB</t>
  </si>
  <si>
    <t>BBEBABABDACDDCEADBEBBECDACE</t>
  </si>
  <si>
    <t>EBECEADCCBBDABCCAECBCAAAEBB</t>
  </si>
  <si>
    <t>CAEBECBC</t>
  </si>
  <si>
    <t>BBBEDCACCACBCBBCDECEDCCDABC</t>
  </si>
  <si>
    <t>BBBBBDCD</t>
  </si>
  <si>
    <t>EBBEDDDBCEBDACECAECDCDCBDCB</t>
  </si>
  <si>
    <t>DCCBEABADBCDBBDECABCEDABCDB</t>
  </si>
  <si>
    <t>DBDAEECE</t>
  </si>
  <si>
    <t>ADCBEBDCCACDCCABABDBEAEAEEB</t>
  </si>
  <si>
    <t>EDCEEADABBADDEACAACBDACCCEE</t>
  </si>
  <si>
    <t>ECCEEBAEABADCAAAAADACBCBEAB</t>
  </si>
  <si>
    <t>CCDBCBEE</t>
  </si>
  <si>
    <t>EDBDBDBADECDCDDCBAADDCCACCE</t>
  </si>
  <si>
    <t>CABBEEEC</t>
  </si>
  <si>
    <t>EBDBDBBCADDEAEBCAAEDBCCDBCE</t>
  </si>
  <si>
    <t>EDEDEACCDBBDDBACABABEDCBBCE</t>
  </si>
  <si>
    <t>CCCECEEA</t>
  </si>
  <si>
    <t>EBDADEDABBBDECBBEEAECBCCACE</t>
  </si>
  <si>
    <t>EEEBEADCBBDBCCDABADACDCABDB</t>
  </si>
  <si>
    <t>BEEDDDCCDAADCDBCEEDAECCBACB</t>
  </si>
  <si>
    <t>EBEEEADEBCADDBBACAEADDEACEA</t>
  </si>
  <si>
    <t>DCAEDECE</t>
  </si>
  <si>
    <t>CCDAEDDBBACEADBDAEEBCCAADCB</t>
  </si>
  <si>
    <t>EDDCEDABEBBEEDACABABCECDECB</t>
  </si>
  <si>
    <t>CEABEECD</t>
  </si>
  <si>
    <t>EEDAEBBACDACECBDDBDBAACBEBE</t>
  </si>
  <si>
    <t>BDEDEABCCBADCCDCAAEACBCACCB</t>
  </si>
  <si>
    <t>EDCBABBBBDDDDADDAABDDBCADBB</t>
  </si>
  <si>
    <t>ADDBAACCABABDAEDABACDBCCECB</t>
  </si>
  <si>
    <t>EDCBECBACAEDCCADDBABDACBBAB</t>
  </si>
  <si>
    <t>CEEDECDECAADADBBDADBDCCABEB</t>
  </si>
  <si>
    <t>EDDAEDDCADBDECDBBAEADBACABB</t>
  </si>
  <si>
    <t>EDEBEDDADDBDEDBCEBADDCCABCD</t>
  </si>
  <si>
    <t>EECDDABCDBADDAACABAADACBBCE</t>
  </si>
  <si>
    <t>ADEAACDBABACDDBEABABCDBBADB</t>
  </si>
  <si>
    <t>ECCEEBDDDACDDAADAACAECCCACE</t>
  </si>
  <si>
    <t>EDE*EEBCCBBDAECADACDBBCBEAB</t>
  </si>
  <si>
    <t>EBEBEDBCABADCCBCEACBCDCACDE</t>
  </si>
  <si>
    <t>BCADEDED</t>
  </si>
  <si>
    <t>ADEBEACEDBBEDCBABECBCCDABEC</t>
  </si>
  <si>
    <t>ECECADEBCDAADDCEDAAAECDABEB</t>
  </si>
  <si>
    <t>EEEDEBEC</t>
  </si>
  <si>
    <t>DACBEEDECDCDADACCDCCBBEACCC</t>
  </si>
  <si>
    <t>ECCEEABACEADEBBCABDADCABACB</t>
  </si>
  <si>
    <t>ECDEDABCCAADDCECAAACDAADEDB</t>
  </si>
  <si>
    <t>ECCAAEBABBCEEDACAEBDECACBBE</t>
  </si>
  <si>
    <t>BBBDCEBB</t>
  </si>
  <si>
    <t>EBDAECCBCBABDCEACBDBDADABDA</t>
  </si>
  <si>
    <t>EECEEABCABADCCBCADDBCBCBDAC</t>
  </si>
  <si>
    <t>DBCDDBACADCDDBBBAEDDDCCACCB</t>
  </si>
  <si>
    <t>EBEDEAECBEDDEBACBBBADCCAEDB</t>
  </si>
  <si>
    <t>CDCAABDABEADAEACAEDCCBCABAC</t>
  </si>
  <si>
    <t>EBDDEADBABCECEADAAABCDABCEB</t>
  </si>
  <si>
    <t>DBEEEAAAABCDDBCABEDBEBCACAB</t>
  </si>
  <si>
    <t>ADCBBDBABDBDDACCBADECBCDCCD</t>
  </si>
  <si>
    <t>ECEDDEBCABADEAABDCDEDBCAACE</t>
  </si>
  <si>
    <t>BCECEDACEEADEACBAEBCDDEADBD</t>
  </si>
  <si>
    <t>AEDBAADECBBDDCACABEBDCEAACA</t>
  </si>
  <si>
    <t>EEDDDDDCCD.CEBBDDAABCAACDCC</t>
  </si>
  <si>
    <t>EAAAEDACABADDABAAAADEBCACCC</t>
  </si>
  <si>
    <t>DEEBDABCDACECCCAADEEDCCABDB</t>
  </si>
  <si>
    <t>ABBBBEAD</t>
  </si>
  <si>
    <t>EBEBAACACACDDCBDDEDCDBCBBDB</t>
  </si>
  <si>
    <t>EDCCEDDCEABDCEADAEDCCCCBBAC</t>
  </si>
  <si>
    <t>BEDCEDDEDEADCDDCCCADDCCDEAE</t>
  </si>
  <si>
    <t>BDDDAADAAAADEDACACDBCECECEE</t>
  </si>
  <si>
    <t>EECDEADEBBADDCACAAEADBABADB</t>
  </si>
  <si>
    <t>AECBEABDBCADADEDABBDEAEBECB</t>
  </si>
  <si>
    <t>CCBCEEDD</t>
  </si>
  <si>
    <t>DDBBEDDCABAACCEDAAADBEBBDCD</t>
  </si>
  <si>
    <t>BCCCECED</t>
  </si>
  <si>
    <t>EDCCDADAABDDECACDEABCCDCADC</t>
  </si>
  <si>
    <t>EDEDEABCEDDDACACCAEBDDCCAAB</t>
  </si>
  <si>
    <t>EDCADABBBDCADBCCAEABDCEADEB</t>
  </si>
  <si>
    <t>ADDCDCCCEDADDCCCDBBBECADABB</t>
  </si>
  <si>
    <t>EDEBEDDACBBDCEAEABABCDCACCA</t>
  </si>
  <si>
    <t>BBCAECCCBBADDCBCBABCCBCCCDC</t>
  </si>
  <si>
    <t>EDCEEABADBDDAABCAEEBEDCDACE</t>
  </si>
  <si>
    <t>EDCAABBBABADDCACAECBCECDCAE</t>
  </si>
  <si>
    <t>EDCEECBADACDAEDBECBBDBCABCE</t>
  </si>
  <si>
    <t>BDEDDABCABADADBEAAADDACCACC</t>
  </si>
  <si>
    <t>EDE**ADCABADDBAEAAEADDCBAEB</t>
  </si>
  <si>
    <t>AAACDEAE</t>
  </si>
  <si>
    <t>EBDAACDADBADCCBEABABECCBCCA</t>
  </si>
  <si>
    <t>EECDAAAEDDCDAABDBCCBCECDCAB</t>
  </si>
  <si>
    <t>EEEBEADDDBADDBAAACBCDCCDADB</t>
  </si>
  <si>
    <t>EDCDDDDCEDADECCCEBDBDCCACEE</t>
  </si>
  <si>
    <t>EDEBEABCBDADCAACEEEBDACACCB</t>
  </si>
  <si>
    <t>AEECABAACDCDDCBEBECEDACAAEB</t>
  </si>
  <si>
    <t>CCBBCBDC</t>
  </si>
  <si>
    <t>B*.CDDBADBADCBECAEABDCECBAB</t>
  </si>
  <si>
    <t>BEEDAEDCCBADAAAAABDCDEEDADB</t>
  </si>
  <si>
    <t>BCDCBEDB</t>
  </si>
  <si>
    <t>BCCDEAAEDBCEBCBCDBDEBBCBDCA</t>
  </si>
  <si>
    <t>BCEDAADADAADCBBEACEEECCBCEE</t>
  </si>
  <si>
    <t>EAEBAADCBDCDDAACEADBECCACAE</t>
  </si>
  <si>
    <t>BACDCEBB</t>
  </si>
  <si>
    <t>BEAEDEBABBDBCAACBBDBDCCACCB</t>
  </si>
  <si>
    <t>EBCBAAAABDADAEAEAEADDDAAECB</t>
  </si>
  <si>
    <t>EDDDEBDCEAAEEBBDAAEBDCCDACC</t>
  </si>
  <si>
    <t>BCBABAAC</t>
  </si>
  <si>
    <t>EBADDDDEBBAEACACAEBDCCABBAC</t>
  </si>
  <si>
    <t>E...CDBACDBCAAACEDBBDCCBACC</t>
  </si>
  <si>
    <t>BDEDBCDCABBDDCABCEEBDCCAEEB</t>
  </si>
  <si>
    <t>EEECCBBACDDDAEAEDEABCACBCCE</t>
  </si>
  <si>
    <t>EBCDADBABBCDDCACADBDCBACBCE</t>
  </si>
  <si>
    <t>EDEEEDDCBBCDCABDCAEBDBCACEB</t>
  </si>
  <si>
    <t>ECBEBEAD</t>
  </si>
  <si>
    <t>EDCDEDABAAAECEADAEEEDADAECE</t>
  </si>
  <si>
    <t>EBDDABBBBAAECEEAAEABCDCA.CE</t>
  </si>
  <si>
    <t>ECDBEDDACDADDBBCAEDBDBADCCD</t>
  </si>
  <si>
    <t>EDDBEDBBABADDBACAAABDECADEB</t>
  </si>
  <si>
    <t>DDACDBBE</t>
  </si>
  <si>
    <t>EDDBAABBCCCCCCCCABCDEDCBAAA</t>
  </si>
  <si>
    <t>BDEDEACADAADC.CDDABEDBCCCDB</t>
  </si>
  <si>
    <t>EEACEBDCAEBDCEABDAECABEDBAC</t>
  </si>
  <si>
    <t>CDCBDDCBBAADDCBCADCDCCCBEDC</t>
  </si>
  <si>
    <t>ECEDEDDC.BADDDDDADEDCDCAADB</t>
  </si>
  <si>
    <t>BBDBCEBB</t>
  </si>
  <si>
    <t>EBDDEABABCDDCBCCBBDBEDCAADB</t>
  </si>
  <si>
    <t>BBCBEDDCBAADCCDAABDADBCADCB</t>
  </si>
  <si>
    <t>EDEDEDDADACDDBACBBDDEDBAEEC</t>
  </si>
  <si>
    <t>EEEEAADCCACDCCACAEAADCCDADB</t>
  </si>
  <si>
    <t>ECCEECDBEBADDBADCADCCECBCDC</t>
  </si>
  <si>
    <t>EDEBEDDABEAECDCCAEEDBCCBECB</t>
  </si>
  <si>
    <t>ECCDEABCADADDCBCABDADBCBACE</t>
  </si>
  <si>
    <t>EDEDDDBAEBADECEACAEDDDCBACA</t>
  </si>
  <si>
    <t>BDDBEDCCBEAECDBCBBBBCBCACCA</t>
  </si>
  <si>
    <t>EEDBEADCCBBADADCABEACACDAAE</t>
  </si>
  <si>
    <t>BDEEDADCABADAAEDABBADCCBADB</t>
  </si>
  <si>
    <t>ECDBEADCEDADDCBCAEEBDCCDECB</t>
  </si>
  <si>
    <t>EEDEEDDBBBDDCEACABDBDDABBBA</t>
  </si>
  <si>
    <t>EDEBEABCCBADCACCBBEACACBEAB</t>
  </si>
  <si>
    <t>BDEBAADBADADBDDCAEADDCCBACB</t>
  </si>
  <si>
    <t>DDDCEBABABBECCADABAADCCACEA</t>
  </si>
  <si>
    <t>EDDDEABAABACCCBDBBEDDACBACB</t>
  </si>
  <si>
    <t>EADCADDEBBAECAACEEABEACBAAD</t>
  </si>
  <si>
    <t>ABEDEDCCABDDDCCCADBADDCABCB</t>
  </si>
  <si>
    <t>ADEEEADDBAADCCACAEDBDACBCCB</t>
  </si>
  <si>
    <t>EDDBEBDCCBAEDAECBBDCDCDBECE</t>
  </si>
  <si>
    <t>CCBEBEBC</t>
  </si>
  <si>
    <t>BDCADABAEBADDACCEBDDDAEBABB</t>
  </si>
  <si>
    <t>EEEBADDCBBADCCEEBEDAECCAAEB</t>
  </si>
  <si>
    <t>BEEDDDBCEBADDABCEABDEAEAAEB</t>
  </si>
  <si>
    <t>ACBBEEAB</t>
  </si>
  <si>
    <t>ECDDEDBCCEADCCEAAEADCECABEC</t>
  </si>
  <si>
    <t>.CBBCEBB</t>
  </si>
  <si>
    <t>EDDEDABAADADDDCEEBACBCEAEDA</t>
  </si>
  <si>
    <t>CCAADEAC</t>
  </si>
  <si>
    <t>ECCAAADEABADAADCAEEACAABECD</t>
  </si>
  <si>
    <t>EDDBDDDCABADEADEAEEACDCBACE</t>
  </si>
  <si>
    <t>EEECEABAABADCCDACBEAECEBECC</t>
  </si>
  <si>
    <t>EDEDDAACBACDDEABAEECCDCABEE</t>
  </si>
  <si>
    <t>ACAEDEAE</t>
  </si>
  <si>
    <t>EEEDDADACDCDCCCCABEACDCBEAE</t>
  </si>
  <si>
    <t>CDACCEBE</t>
  </si>
  <si>
    <t>DDEDDDBDCBADCCBAEECDEDCAACB</t>
  </si>
  <si>
    <t>EDBBCBCD</t>
  </si>
  <si>
    <t>EADDDDBCACADEDACBBEABDBCEAB</t>
  </si>
  <si>
    <t>DDDEECDDEEABDEEEABCDDEEEAEE</t>
  </si>
  <si>
    <t>EDEEEADEDBADECACEEEADDCBAEE</t>
  </si>
  <si>
    <t>EBEBEDBBDBADDCDEAAECDBCABDB</t>
  </si>
  <si>
    <t>BDEDAADACBADECCDADCCDBABACE</t>
  </si>
  <si>
    <t>DDEBEBDBEABDDDCECBDBEDCAABA</t>
  </si>
  <si>
    <t>BEEBEDBCEAADECDCCECADDEBAEE</t>
  </si>
  <si>
    <t>EDECEDDADBACCCBCBEEDDACABDC</t>
  </si>
  <si>
    <t>EEDCEDDADDCDACBAAEEBCBEBCAB</t>
  </si>
  <si>
    <t>DDBBBECD</t>
  </si>
  <si>
    <t>ECDBDDABDBADCAACAEDBCCAADBE</t>
  </si>
  <si>
    <t>ECEDEDDCDEADDCDCCEEBDBCAEBE</t>
  </si>
  <si>
    <t>CADDCEAC</t>
  </si>
  <si>
    <t>ECBBDD*CABDDCEECABDBDDABADB</t>
  </si>
  <si>
    <t>EBEDEACCBBBDCCECCBEADCCAACE</t>
  </si>
  <si>
    <t>EDEBEADCAEACDCDCABDCCACDAEE</t>
  </si>
  <si>
    <t>BDDDDDBCABADCCBADBEBDBDCAAB</t>
  </si>
  <si>
    <t>EECAACDCAAADCAEAABCBEDCBAEE</t>
  </si>
  <si>
    <t>EECDDDDCABADDCAEEEEBCCCBBAE</t>
  </si>
  <si>
    <t>BEABEADCCBACDADAABEADCDBBDE</t>
  </si>
  <si>
    <t>ECDBDDDCDBCDDCADBEECEDCAEEB</t>
  </si>
  <si>
    <t>ECBDAABBCDADCDDAAAADCECABEC</t>
  </si>
  <si>
    <t>EDEDDDBDABBDACDAAADCDACADDE</t>
  </si>
  <si>
    <t>EDECEDBCABADDCACAAEAEDCBEEE</t>
  </si>
  <si>
    <t>ACBDEEAC</t>
  </si>
  <si>
    <t>BDAEECBACAADCCCBABCACCCAABE</t>
  </si>
  <si>
    <t>EEDCDADAABADEDECAEDBDDEBCCE</t>
  </si>
  <si>
    <t>EDEDDBDBDDADCDCCBBDCDDCADCB</t>
  </si>
  <si>
    <t>ECEDDADAAEADCCAAAEEBCACBAAE</t>
  </si>
  <si>
    <t>EDCBADBCAEACAEECAEEDDDCBEEE</t>
  </si>
  <si>
    <t>EDCCDDBAABADDAACCEEEEABBAAB</t>
  </si>
  <si>
    <t>EDABCECC</t>
  </si>
  <si>
    <t>EBCCECBECDDDDCAAAEDCDCCAAAE</t>
  </si>
  <si>
    <t>EECCDDDCADBDDCBCCBEADDCAACC</t>
  </si>
  <si>
    <t>BEEBEADAEBADCCACABDBDACBBCE</t>
  </si>
  <si>
    <t>CCACCBBE</t>
  </si>
  <si>
    <t>ECEDEBBBBDADCEAEABCCCACBCDE</t>
  </si>
  <si>
    <t>ACDEDBBC</t>
  </si>
  <si>
    <t>ACDBBABABBADCCDBEBDEDCCDAAB</t>
  </si>
  <si>
    <t>BCEEEDBCCAADDAADBBECDAADACB</t>
  </si>
  <si>
    <t>EBDDEABDABADACECAAEADBABEDB</t>
  </si>
  <si>
    <t>EDEADEBAADDECBA*CCABDECABBC</t>
  </si>
  <si>
    <t>EEDBEBDCAAADDCABABADCACDACB</t>
  </si>
  <si>
    <t>BDCDABDAEDADDCCDDEABDEEBECB</t>
  </si>
  <si>
    <t>EDECEABCCABDACCDAABAECCCACB</t>
  </si>
  <si>
    <t>EADDEDCCBDADACEEAEDADCCBADB</t>
  </si>
  <si>
    <t>EDDEEDBCCAADDEDCBBADDCCACCB</t>
  </si>
  <si>
    <t>BDABECBACBADDABAABCDDBBBADD</t>
  </si>
  <si>
    <t>BCCEAADEBAAEDCBCAEBBDCCBCBB</t>
  </si>
  <si>
    <t>BCCDEDBCDBADCCAEADADEDEBACB</t>
  </si>
  <si>
    <t>DDDEDEDEADDCEACCACAEDECDBDE</t>
  </si>
  <si>
    <t>BECDADBBBDADCCDCABEADCEBABB</t>
  </si>
  <si>
    <t>EEEAEADCABADDCACAEBBECCAEEB</t>
  </si>
  <si>
    <t>ECDCEDBDDBADCBDCCBADECBBEDB</t>
  </si>
  <si>
    <t>EECECEBD</t>
  </si>
  <si>
    <t>ACDBDDDADAADECBCAECBEACBAAE</t>
  </si>
  <si>
    <t>ECDDEADCCDADECDCBEEACDCCEDB</t>
  </si>
  <si>
    <t>CCBECAAC</t>
  </si>
  <si>
    <t>ECEBEDDCABAEDCDCAEDACDCBAEB</t>
  </si>
  <si>
    <t>BCDEDAACCDBDAADBABCCECCAEEB</t>
  </si>
  <si>
    <t>EACDAACCBBADCAEEEBEDCCCBECB</t>
  </si>
  <si>
    <t>CCEAEABCBBADDCBCABCEECCAEEB</t>
  </si>
  <si>
    <t>ADEEEDACEABDCCDBDCDBCDAADDC</t>
  </si>
  <si>
    <t>EDCAAADDDA*DDDBBABCBDBCDACE</t>
  </si>
  <si>
    <t>BDDCDDDCEDADDCBAAEEADAABACB</t>
  </si>
  <si>
    <t>EDEBDAEEDCADDEAEABEBEACBAEA</t>
  </si>
  <si>
    <t>ECDBEADADEBEDCEDAADBCCCDACE</t>
  </si>
  <si>
    <t>EEEBADBAABAECABBAEEBDABAADB</t>
  </si>
  <si>
    <t>ECDEEABEABADCCACBBE.E...A.B</t>
  </si>
  <si>
    <t>CEBACCCD</t>
  </si>
  <si>
    <t>EDDBEDBDCBDDDCECABDEDEBBCAB</t>
  </si>
  <si>
    <t>CCDEBECC</t>
  </si>
  <si>
    <t>CDCDDDDEDBAECABDABAAEBCBBDA</t>
  </si>
  <si>
    <t>DCBDBEAE</t>
  </si>
  <si>
    <t>ECCDEACCBDBDDCBCACEBDBEBECD</t>
  </si>
  <si>
    <t>EEEBEABCDAADEABAAECDDCCBECE</t>
  </si>
  <si>
    <t>EECDEAECBBAEECDBAEBBECDAABE</t>
  </si>
  <si>
    <t>DBDBEABCABEDCDCDEADBDDCCBCB</t>
  </si>
  <si>
    <t>ECDACEAE</t>
  </si>
  <si>
    <t>BECDDABCDAADDCAECDDBDBCBACB</t>
  </si>
  <si>
    <t>EDECEABDBAADDACCCEDADCABACB</t>
  </si>
  <si>
    <t>BCCEEDDADAADACBEABACEDCBADE</t>
  </si>
  <si>
    <t>BDCEEBDCBDDDAABCABDBCDCDACB</t>
  </si>
  <si>
    <t>EBEBEBDBBADDDCADAADBCADAAEB</t>
  </si>
  <si>
    <t>EEEDEABADDAEACADABEBECCBECE</t>
  </si>
  <si>
    <t>EDCDECBABBADDDBDBBECEDCBAEB</t>
  </si>
  <si>
    <t>ECDAEDDABDADDDCBCEECDACADCB</t>
  </si>
  <si>
    <t>EDEEDADBABADCCACABBBDDCBACE</t>
  </si>
  <si>
    <t>ACDDBBBDABBDDBDDAEADDCCBCBB</t>
  </si>
  <si>
    <t>CAEBBEAD</t>
  </si>
  <si>
    <t>EDDDEADDDDCDCDDDACDDDBDDDDE</t>
  </si>
  <si>
    <t>BEEDEADCADADEDBAABEACDCBEAB</t>
  </si>
  <si>
    <t>BBED*CCB</t>
  </si>
  <si>
    <t>E.D.EA.EABADDCEAACEBCEABEBE</t>
  </si>
  <si>
    <t>EADDDDBCADADEBACBBDBCECCACC</t>
  </si>
  <si>
    <t>ECEAEBDCEDADDCACABBBECEBCCB</t>
  </si>
  <si>
    <t>ECDCECDDABADDCCCABCDBCCBDCE</t>
  </si>
  <si>
    <t>EDDDEADDDBADDCCEEBEBDCCABEE</t>
  </si>
  <si>
    <t>ECCDEDBCABDDDCBDDEEAD.CDABB</t>
  </si>
  <si>
    <t>EACECEAD</t>
  </si>
  <si>
    <t>ACCEDABABAADDAACEBECDBDBAEC</t>
  </si>
  <si>
    <t>BBDEEDBCCABDDCBDAAEBDBCBBAB</t>
  </si>
  <si>
    <t>ADBBDECD</t>
  </si>
  <si>
    <t>EBEBECBCACBBDADBAEBBDACDACB</t>
  </si>
  <si>
    <t>CEAEDBCD</t>
  </si>
  <si>
    <t>EDCBDABDDBADECDCEBEADDBAAAE</t>
  </si>
  <si>
    <t>EACAEACBBBADCAEEABEADCCBECB</t>
  </si>
  <si>
    <t>ECCDDABCDBADDBADBBDCDECBBDE</t>
  </si>
  <si>
    <t>EDEDDADCAEADDAADABEADDCBEBB</t>
  </si>
  <si>
    <t>DEEDDA.CDAADDCCCABCBDBEACCE</t>
  </si>
  <si>
    <t>EDEBEABADBADDCADBBEADCCBABE</t>
  </si>
  <si>
    <t>EECEBABCADBDAAEDCBBCDECADAC</t>
  </si>
  <si>
    <t>EDCEEABAABDDCDECDEACDBCAADE</t>
  </si>
  <si>
    <t>ADBECEAC</t>
  </si>
  <si>
    <t>DEEBEABAABBBCCCAABCECCAEACD</t>
  </si>
  <si>
    <t>EEEEEADADBEDDCBCAEECDACBECB</t>
  </si>
  <si>
    <t>BBEDCADC</t>
  </si>
  <si>
    <t>ECCCEBEADCACCACAEDCBBECADAB</t>
  </si>
  <si>
    <t>CCDDECED</t>
  </si>
  <si>
    <t>BCEAEDABBAADDABCAEAEDCCBBBB</t>
  </si>
  <si>
    <t>ECECAADABABADCAACEDDDACAECC</t>
  </si>
  <si>
    <t>BEBDDEDE</t>
  </si>
  <si>
    <t>EBEBEADDAADBDCAEAEAACBCAECB</t>
  </si>
  <si>
    <t>EDCDEDBCBAADCAAAABAAEBCCAAB</t>
  </si>
  <si>
    <t>BADDCEBE</t>
  </si>
  <si>
    <t>DCDEBBBAAADCCBACACBBDCAACBD</t>
  </si>
  <si>
    <t>EBDDEABABDCDCEACACBECDCACAB</t>
  </si>
  <si>
    <t>AAEBAABBABEDDDAAAEBACBCAACC</t>
  </si>
  <si>
    <t>ECCDDADAAADDCBADDBCBCCCBAEE</t>
  </si>
  <si>
    <t>BACBEEDACBCACBADEEAADBCBCCB</t>
  </si>
  <si>
    <t>ECEBDCDDBDABCCAAABBEBCCBCCC</t>
  </si>
  <si>
    <t>EBDBEABAACAECBBCBBDDCDCBEBB</t>
  </si>
  <si>
    <t>EDEBBABAADBDBCAAABDEDECBEAB</t>
  </si>
  <si>
    <t>EDDEDA*EACCDCCECACDBECBBBEE</t>
  </si>
  <si>
    <t>BCDAEABABDADCCBCABAADCCABCB</t>
  </si>
  <si>
    <t>AEBDCEBD</t>
  </si>
  <si>
    <t>EEBDEDDDADADABBAEEDACBAACCD</t>
  </si>
  <si>
    <t>EDADDCBBDACDEDCCABDCEDACACB</t>
  </si>
  <si>
    <t>EEEDCBBD</t>
  </si>
  <si>
    <t>ECEDDCAADBADCCECCBCBDDCBCAB</t>
  </si>
  <si>
    <t>ECDDEABABACDBCABDCBEDBCACCB</t>
  </si>
  <si>
    <t>EDDDEADCADDCCCACABEACBABADB</t>
  </si>
  <si>
    <t>CBABCEDE</t>
  </si>
  <si>
    <t>ECDEDABACBADCCBDAEEDCCADCBE</t>
  </si>
  <si>
    <t>BEBAAAAE</t>
  </si>
  <si>
    <t>BCCEEEEBABCDAEECABAECAEABCA</t>
  </si>
  <si>
    <t>EDEEEABCAAAADBACABCADDCBAAB</t>
  </si>
  <si>
    <t>EDCEEABACAADACECEBEADECAEAB</t>
  </si>
  <si>
    <t>DABCDCAE</t>
  </si>
  <si>
    <t>ECCCDDBEBAADAABCEBABDCCBCCE</t>
  </si>
  <si>
    <t>BDEBCEBC</t>
  </si>
  <si>
    <t>BCCAEADBDBCECAAABEAEDACBAAE</t>
  </si>
  <si>
    <t>DBEACEBC</t>
  </si>
  <si>
    <t>ADEBEBBAADBDCCACACDBDCCDEBB</t>
  </si>
  <si>
    <t>EEEBEABCBACDCCBCBAABDECBCCB</t>
  </si>
  <si>
    <t>BEEEBACB</t>
  </si>
  <si>
    <t>CEEADEBCCADEAAAADBAEAEACCEB</t>
  </si>
  <si>
    <t>BCEBDBBEDDCDCACCEBAEDBCABBB</t>
  </si>
  <si>
    <t>BDEACEAB</t>
  </si>
  <si>
    <t>EECBACDABEADCBAAABEBECCAEBC</t>
  </si>
  <si>
    <t>EADBEBBECAADDABDDEAADCCDBDB</t>
  </si>
  <si>
    <t>EDDEEAAACACDCABAABEDDCABECB</t>
  </si>
  <si>
    <t>EEEDEDACBBEDACACDABADCCDEBB</t>
  </si>
  <si>
    <t>DEEECEAC</t>
  </si>
  <si>
    <t>ECEBABADABBDCDCCBABDDEEABCE</t>
  </si>
  <si>
    <t>EBDEEABBADBDCCBEEEABDACABCC</t>
  </si>
  <si>
    <t>EECDEABDABADDCCEEBDDDCCDACE</t>
  </si>
  <si>
    <t>BCEADEAA</t>
  </si>
  <si>
    <t>ABCDDBDBABAADCECABDCEDACACB</t>
  </si>
  <si>
    <t>BBDEDECD</t>
  </si>
  <si>
    <t>EBDCAABBCBCADCADCEBAEDACBDA</t>
  </si>
  <si>
    <t>EDECEADBCBADCDACCEECEBCACEA</t>
  </si>
  <si>
    <t>BDEDDDEADAADDEACABAEEBCDDAB</t>
  </si>
  <si>
    <t>ECBBAEAB</t>
  </si>
  <si>
    <t>EDDDEAACCBCEACACAACBDCDAACB</t>
  </si>
  <si>
    <t>E..C.ADADBCECCCEA.....C...E</t>
  </si>
  <si>
    <t>BEBBCB.D</t>
  </si>
  <si>
    <t>ECDADBBCCBADDAEAAEDAEBCBBCB</t>
  </si>
  <si>
    <t>EDCDAABBBDADCAECAEADBECACCB</t>
  </si>
  <si>
    <t>ECDDAAADDBAADBDCCDABCCDDDDE</t>
  </si>
  <si>
    <t>EDBBEBBADCBBACDCAABCEEAACDB</t>
  </si>
  <si>
    <t>DEDEEECE</t>
  </si>
  <si>
    <t>AEEEEADADCEDABBCAAAEDDCABAB</t>
  </si>
  <si>
    <t>ECCEEADABCADABECAEBBBACBBDD</t>
  </si>
  <si>
    <t>EEAEEAAAABADCCDBAEEEDBCBAAB</t>
  </si>
  <si>
    <t>ECCBBDBCADDDCBACABDDDDCBADB</t>
  </si>
  <si>
    <t>ECCAADAAABEDDCCAAEABCDCDBAB</t>
  </si>
  <si>
    <t>ADCEDABAADDECCAEBBDBDDEDACB</t>
  </si>
  <si>
    <t>CDCAADBAAEACACACEBDBCCCBDED</t>
  </si>
  <si>
    <t>DADBDEDACBDAABACABABCCCBCBA</t>
  </si>
  <si>
    <t>EDEAADDDBBADDCACABEDDDCBACB</t>
  </si>
  <si>
    <t>EBEBDABCCBADCCABAAACDBCBCCE</t>
  </si>
  <si>
    <t>EEDEEADAAEADCAAAAEEBCACACAB</t>
  </si>
  <si>
    <t>EDAEEBBECADBCCACAEBDDACDDCB</t>
  </si>
  <si>
    <t>EEDBDDBECBCDDAEAAEDAEBCABCC</t>
  </si>
  <si>
    <t>EACACEEB</t>
  </si>
  <si>
    <t>ECCBDABECDADACADABBBDBCABDB</t>
  </si>
  <si>
    <t>ECEEEABEBDBECCBCBEDDDDCCCCB</t>
  </si>
  <si>
    <t>EDBDEEAA</t>
  </si>
  <si>
    <t>ECEEAABCAABECCDBBBADBCCDACB</t>
  </si>
  <si>
    <t>ECEDEDDBABADACACACADBCBCCCD</t>
  </si>
  <si>
    <t>EBDAECBBABEACDAAAEDADBCDBCB</t>
  </si>
  <si>
    <t>DCDDEAAD</t>
  </si>
  <si>
    <t>EEEEECABCEBACCACAEBDACCBEBA</t>
  </si>
  <si>
    <t>BDBABEDD</t>
  </si>
  <si>
    <t>AEEBEABEABADCBAEEEDADCAACAB</t>
  </si>
  <si>
    <t>DADCEDBCAEADCAACBBEACDAAAEB</t>
  </si>
  <si>
    <t>CCBDDBDE</t>
  </si>
  <si>
    <t>AEDEEDBEAADEDEBCABBBCECBACB</t>
  </si>
  <si>
    <t>EDD*EADACAADDAACCEDACECCAAB</t>
  </si>
  <si>
    <t>EECDEABDADEDCEBDBBEADECBECB</t>
  </si>
  <si>
    <t>DCEDEADEADBDDCECBAEDDCCBCEB</t>
  </si>
  <si>
    <t>AEEEECDBEABDDBADBBDADDEBBCC</t>
  </si>
  <si>
    <t>ECDEEDBAABACACAEABEBDCCAAEB</t>
  </si>
  <si>
    <t>EEEAEABCABADCCACAAEAECCDEDB</t>
  </si>
  <si>
    <t>EEEDEDDCABADAAEDAEDBEACBADB</t>
  </si>
  <si>
    <t>EDEAEBDCDBADDCCCABCADACBECB</t>
  </si>
  <si>
    <t>EEECEABAAEDDDCADBBCADCEBAAB</t>
  </si>
  <si>
    <t>BDEBCDCC</t>
  </si>
  <si>
    <t>DBDAADEBBBDDDAACABCDDACAACB</t>
  </si>
  <si>
    <t>ECECEADCDBADCCAABBEBDDCBBDB</t>
  </si>
  <si>
    <t>EEEDEABCABADDCBCBBEADDCBEDB</t>
  </si>
  <si>
    <t>BDCEECBCCDDDDABCCBDBDCCDABE</t>
  </si>
  <si>
    <t>EDCBEADDEBADDCBEEEDDDACBBCB</t>
  </si>
  <si>
    <t>EDEBEACBBDADACABDBDADACDCCB</t>
  </si>
  <si>
    <t>EDEDEABCDBADECBAEEDBDBCCACB</t>
  </si>
  <si>
    <t>EEECEDBCADADDCBABBEADCCBCCB</t>
  </si>
  <si>
    <t>ABDCEADCABADDABCCEEAACCAEAB</t>
  </si>
  <si>
    <t>CDBBEACD</t>
  </si>
  <si>
    <t>CEEBEADCDBADACACBBDBDCCDAAB</t>
  </si>
  <si>
    <t>EBADEABCADADDCAEAEEADECEECB</t>
  </si>
  <si>
    <t>AAABCEBE</t>
  </si>
  <si>
    <t>ECDDEABCCEADAEACABEADACBACB</t>
  </si>
  <si>
    <t>BDECEADCABADEBABABEADCCBCAB</t>
  </si>
  <si>
    <t>EDDEEABCAAADDCEBAEDDCBADBEB</t>
  </si>
  <si>
    <t>EDDBEABABBADDCECABEBDAAAADB</t>
  </si>
  <si>
    <t>EEDEECDCBDADDABABBBDDCCDBAB</t>
  </si>
  <si>
    <t>EDEAEABCABADDECEBBEADACDEEB</t>
  </si>
  <si>
    <t>BEBBCBAD</t>
  </si>
  <si>
    <t>DDEBEADCEBADCCAEAEEAEDCBECB</t>
  </si>
  <si>
    <t>EDEEEDDAABADDCCCBCEBDCCBAEB</t>
  </si>
  <si>
    <t>ADDCEDBCABACDCBCBEEDCACBACB</t>
  </si>
  <si>
    <t>ECDBEABEDAADDCDEEDCAEDABCAC</t>
  </si>
  <si>
    <t>EEEAEABEDDADDCBCEAEACBCAACB</t>
  </si>
  <si>
    <t>EBBCEDDAAAADDCADBAEBDBCBAAB</t>
  </si>
  <si>
    <t>BDEDEEBCABADDADCBBEBDCABACB</t>
  </si>
  <si>
    <t>BEEDEADADBADDCBCBBEDBCCBCCB</t>
  </si>
  <si>
    <t>ECDEDADBABCEDDACABCDCBCADEC</t>
  </si>
  <si>
    <t>EDAADEBBCADEDAACABAEDCEBDCA</t>
  </si>
  <si>
    <t>AECECEAE</t>
  </si>
  <si>
    <t>EDDEDADACBCDACBECACDEBDDBCA</t>
  </si>
  <si>
    <t>ECCEEABCCBEDACCBEEEBDCCCEAB</t>
  </si>
  <si>
    <t>ECDEEABCABADDCAEAADBDDEBCEE</t>
  </si>
  <si>
    <t>ABEBAADBAEDDDAABDEDDDADAEAA</t>
  </si>
  <si>
    <t>EDEEDDAAABBDDBCADBADDDCACBB</t>
  </si>
  <si>
    <t>EBCECAC*EAEDBEBDEBADDDECBEC</t>
  </si>
  <si>
    <t>BDBEEEEE</t>
  </si>
  <si>
    <t>ECEDEADABDADABAEEEDDDCCAECB</t>
  </si>
  <si>
    <t>DCEAEEDE</t>
  </si>
  <si>
    <t>ADEDAEDBDBBECCACEDDDDECABDB</t>
  </si>
  <si>
    <t>EBECEABCCBADADADABDBCACDACB</t>
  </si>
  <si>
    <t>EDEDECDACABDDCCCEEEACDCDBEC</t>
  </si>
  <si>
    <t>EDCBDEEAADACDECCEAABAEABABE</t>
  </si>
  <si>
    <t>BACEAABCCAADDBECAEBADACAECB</t>
  </si>
  <si>
    <t>EDCDDADDBBCDCCADABEDCECBEAA</t>
  </si>
  <si>
    <t>CDEDEADADDADDCADAACDCCCBADB</t>
  </si>
  <si>
    <t>ECBCDDBACBBDDABEADDDDCCADCD</t>
  </si>
  <si>
    <t>EDEDAEBBEABCEDACAADADEEBACB</t>
  </si>
  <si>
    <t>EDDCECACDBAEDCADDECBCDCABDB</t>
  </si>
  <si>
    <t>EDDEEDBCDEAEABACAEDBDCCBCAB</t>
  </si>
  <si>
    <t>DBDEEDDDBBADDDADBCCBCCBAEBA</t>
  </si>
  <si>
    <t>DCEEEEAC</t>
  </si>
  <si>
    <t>BBDCEEBBABCDABACBECECCCBCBD</t>
  </si>
  <si>
    <t>EDDADCACABDBADDCDECEDDABADD</t>
  </si>
  <si>
    <t>EECBCAAD</t>
  </si>
  <si>
    <t>EDDEEABAEAADEBBCEDBCCCEDCDB</t>
  </si>
  <si>
    <t>BBEBCECD</t>
  </si>
  <si>
    <t>CDDCBDCBBDADACCCCDBBCDEDCCC</t>
  </si>
  <si>
    <t>EBDBDDCCEDAADBACAEBADCCCACB</t>
  </si>
  <si>
    <t>EBCEEDCDEDBDDBADAEDBDDCAADC</t>
  </si>
  <si>
    <t>EDEECEEE</t>
  </si>
  <si>
    <t>ADCBABEAEAADEAAEADCEDCAADCE</t>
  </si>
  <si>
    <t>EBDCDEBAACABDEEEADECDCEBCDE</t>
  </si>
  <si>
    <t>BECECDBD</t>
  </si>
  <si>
    <t>BAEEAADBAAADECECDEDADACBCDA</t>
  </si>
  <si>
    <t>EDCEDADCDBDBDBBDABAECCBBACC</t>
  </si>
  <si>
    <t>CCEABBBBABCDDCAEABDEDACDAEE</t>
  </si>
  <si>
    <t>BDBEEBCCCABEDBBAADCBEBDABCD</t>
  </si>
  <si>
    <t>DCABEABE</t>
  </si>
  <si>
    <t>EEBABADABADDEDCEAAEDCBAEDDC</t>
  </si>
  <si>
    <t>BEEDEDBAADADDCBEADECDDEBDDC</t>
  </si>
  <si>
    <t>BDBBCBCB</t>
  </si>
  <si>
    <t>BCEEEDABCEADABDCDEDCDCBACBB</t>
  </si>
  <si>
    <t>ECDCDDED</t>
  </si>
  <si>
    <t>BCCDCEDCBBBDADBADBCDBBDAEED</t>
  </si>
  <si>
    <t>AEBACEEC</t>
  </si>
  <si>
    <t>EDCADEDABCCDAAEDAADDDACACCC</t>
  </si>
  <si>
    <t>EDCDABDADBCDECACEDCBEECDDCB</t>
  </si>
  <si>
    <t>CDCEAADCCBADACDCBBBCEACBBCB</t>
  </si>
  <si>
    <t>ACEEABABABBDAEBAAEDADCCACEA</t>
  </si>
  <si>
    <t>EDEDEADAAEBDDDABCBDBDECABAE</t>
  </si>
  <si>
    <t>DCDEEEDE</t>
  </si>
  <si>
    <t>EECDAAAAABBDACBDBACECCABCCA</t>
  </si>
  <si>
    <t>BBCEECDEACADBCADCACADABACDE</t>
  </si>
  <si>
    <t>ADCDDEEB</t>
  </si>
  <si>
    <t>EEEDDABCDAADDECAABACCBCDECB</t>
  </si>
  <si>
    <t>BEEDDECE</t>
  </si>
  <si>
    <t>EEEBADDCDCADDCACBEABEBEBAEB</t>
  </si>
  <si>
    <t>*EECABBBDBADDAACBABCECCABCA</t>
  </si>
  <si>
    <t>EBCBEABACAADDCDCABDDDCCCECB</t>
  </si>
  <si>
    <t>EDDBEBABBACDABAAABEEDCCBCCE</t>
  </si>
  <si>
    <t>BEAECEBC</t>
  </si>
  <si>
    <t>BDEADCBDBAAECBACDABBEACAECA</t>
  </si>
  <si>
    <t>DEDCCDBADBBDACADADEDBBCACCB</t>
  </si>
  <si>
    <t>BDDDCBBD</t>
  </si>
  <si>
    <t>ECCEEDDEDCCDCEDCEDBAEDDCCDD</t>
  </si>
  <si>
    <t>EBEEACDEBEADAAACABABDBBDDBC</t>
  </si>
  <si>
    <t>EBDEECDAABADABDBAECCDBBDDCB</t>
  </si>
  <si>
    <t>EEEAEBBABBADDCACAAABEECBEBD</t>
  </si>
  <si>
    <t>DDCDCEED</t>
  </si>
  <si>
    <t>BEDEEDCCDDCEADBDABBCDCCBBCE</t>
  </si>
  <si>
    <t>BCDCEBADAACDDAACBAAAAACBCCC</t>
  </si>
  <si>
    <t>BDCCDDDBDCAEBDACABEEDBCCABE</t>
  </si>
  <si>
    <t>EADDDABDCBADDAACEEDCECCBCAA</t>
  </si>
  <si>
    <t>EDECBAAAAAADBDACABAEDADABAC</t>
  </si>
  <si>
    <t>BDDEEBDDCBBDCBCDDABEDCBACDE</t>
  </si>
  <si>
    <t>BAECEBBCBBAEDDCDCBCDDCCABBB</t>
  </si>
  <si>
    <t>EECEADDCCACCDBACBACEDDCBCEE</t>
  </si>
  <si>
    <t>DDAECDEC</t>
  </si>
  <si>
    <t>EBEEAABAEAADDDDCDDCBECEBBEA</t>
  </si>
  <si>
    <t>EC.EEEAE</t>
  </si>
  <si>
    <t>BDEEAADDAAADDDADDEDEDBEACDB</t>
  </si>
  <si>
    <t>EEAEDEAD</t>
  </si>
  <si>
    <t>EECBEDCBDAADDCCEACDCEDCDBDC</t>
  </si>
  <si>
    <t>BDCEDDDCCAEADDAAAECBECAECEB</t>
  </si>
  <si>
    <t>CEDBCEDB</t>
  </si>
  <si>
    <t>EADDDAAACCBDECCCAACEEDCCCBE</t>
  </si>
  <si>
    <t>DCDDBEAA</t>
  </si>
  <si>
    <t>EBDBAADAAEBBDBECBADBCEDACAE</t>
  </si>
  <si>
    <t>EEDBBADBBCAEACABAAEBDDDBACE</t>
  </si>
  <si>
    <t>CCAECBAB</t>
  </si>
  <si>
    <t>ACCDDBDBCBCDACAECEBDCACABDB</t>
  </si>
  <si>
    <t>EADBEDBCABBDDCEEBCADADCABDE</t>
  </si>
  <si>
    <t>ACDBDABDABBACEACAAABDEABCCE</t>
  </si>
  <si>
    <t>BDCEEABCEB*DDBDCAEEADCCBADB</t>
  </si>
  <si>
    <t>ACEEDADCBCACCCACBBDCDDAEACB</t>
  </si>
  <si>
    <t>BDCCAABCEBABDBECAEEABCCBADB</t>
  </si>
  <si>
    <t>EBEAEABBCBAEECDCABCEDDCBACE</t>
  </si>
  <si>
    <t>BDCCEABCEBADCBDCABEABCCBADB</t>
  </si>
  <si>
    <t>DCCDBECA</t>
  </si>
  <si>
    <t>EAEEEACDDBCDADBCABABDCCACDB</t>
  </si>
  <si>
    <t>EECBEDDADDCDECDBCBCAEBDCADA</t>
  </si>
  <si>
    <t>EABEEABBDADBDACBDEADCBCCBDD</t>
  </si>
  <si>
    <t>EBEAAAACAAADEAACEBDADDCBCCB</t>
  </si>
  <si>
    <t>ABBBDAEC</t>
  </si>
  <si>
    <t>DECDEDEAADBACADEEBCAEDCDCAE</t>
  </si>
  <si>
    <t>BCEBBAABCDBDDBACBADBDACEBDC</t>
  </si>
  <si>
    <t>ADEBEABCABADCCACABDDCECACAE</t>
  </si>
  <si>
    <t>EDDEEABAAAAADCDEAADAECCAACB</t>
  </si>
  <si>
    <t>EEEDDBBCDDADCEAACBBBEECBCDE</t>
  </si>
  <si>
    <t>EDDEEADABDDDACBEAADAECCAACA</t>
  </si>
  <si>
    <t>DCAEBEAB</t>
  </si>
  <si>
    <t>CBBDADDAACEDBCAECDABEEABCDE</t>
  </si>
  <si>
    <t>ECEEDCDADBBADABBABBADDCBCCB</t>
  </si>
  <si>
    <t>CECECBBD</t>
  </si>
  <si>
    <t>ADEBDABBBBCADCBEAAEDDCCCCAB</t>
  </si>
  <si>
    <t>EACDACBAAADADCAEEABDAABDDAA</t>
  </si>
  <si>
    <t>CEABCCDBAABDEABCCECECABDADD</t>
  </si>
  <si>
    <t>ECABCECA</t>
  </si>
  <si>
    <t>BECDDDDEBAADDCAAEBDADCEAADE</t>
  </si>
  <si>
    <t>BECBEDAEBBEDDBCEABCDEACAACE</t>
  </si>
  <si>
    <t>EDADCEAC</t>
  </si>
  <si>
    <t>ECDAAACADBACDCBAEACACBABACB</t>
  </si>
  <si>
    <t>ADEECEBE</t>
  </si>
  <si>
    <t>ADCAAEADCBADAEAEAABBEDCAAEE</t>
  </si>
  <si>
    <t>BECBDDABDDCDDCDBCEAEECADBBD</t>
  </si>
  <si>
    <t>BCCAAADACDEEDBCBABCDDCAEECA</t>
  </si>
  <si>
    <t>CABBEEDE</t>
  </si>
  <si>
    <t>EECDEABCABADDCBCBBCDAECDEBD</t>
  </si>
  <si>
    <t>BBCEEABCCDDDADCCBBDBCAEABCB</t>
  </si>
  <si>
    <t>BECACEBB</t>
  </si>
  <si>
    <t>BBDBEDDCCBEAACBACAEAECDACCB</t>
  </si>
  <si>
    <t>ADBBDCDBABDDDBCEEBEBDBACBAB</t>
  </si>
  <si>
    <t>ADCEDDDDBABDDCAEABABDCCADCC</t>
  </si>
  <si>
    <t>BCBCEDDBACECDBCCEECABBCBCCB</t>
  </si>
  <si>
    <t>EECBEDDADBCCECDBCCDACDABBCC</t>
  </si>
  <si>
    <t>DADBCAAB</t>
  </si>
  <si>
    <t>BCAAADABBABBDCADAECDCBCBBAE</t>
  </si>
  <si>
    <t>CDCEDCAADADBADBAAACDDCAAECE</t>
  </si>
  <si>
    <t>BBCBDADAEEADCDCAABDACCCDDDB</t>
  </si>
  <si>
    <t>BABCEBDAABEDD.CE...........</t>
  </si>
  <si>
    <t>EDEBDABCEBADCCACBAEAEECBBCB</t>
  </si>
  <si>
    <t>DDCECEDB</t>
  </si>
  <si>
    <t>ECCDEDABCBADABCCABCACDBECBD</t>
  </si>
  <si>
    <t>BECDEDAAABADDCBEDACBBCEBBAE</t>
  </si>
  <si>
    <t>EBCEAEDBEACDABBCDEBDDBCDBCB</t>
  </si>
  <si>
    <t>EDDEDDDDABEDABACDADAECCAACA</t>
  </si>
  <si>
    <t>EDDEEDBEDAADCDDAABCADECBCCB</t>
  </si>
  <si>
    <t>EBBBDABBBBAACAAAABDBDCEBBBB</t>
  </si>
  <si>
    <t>ADCDDDDEADADCACCABADBCCACAD</t>
  </si>
  <si>
    <t>BDCDEABCBCADEDCAEADBCDCBCDC</t>
  </si>
  <si>
    <t>BCEBDEDACBDDEDBCBEDDDCCABCA</t>
  </si>
  <si>
    <t>BCCDDDCBEBADDDCCBBCDDBCBCCB</t>
  </si>
  <si>
    <t>BDCDDABEABADCCECCDCBDACBBDE</t>
  </si>
  <si>
    <t>BACECECD</t>
  </si>
  <si>
    <t>BDEEAADAABBEDBADDABDEDACCBC</t>
  </si>
  <si>
    <t>BCDDBEBD</t>
  </si>
  <si>
    <t>DCAEECCCDBBDDBABABABDCDDEBC</t>
  </si>
  <si>
    <t>DBDDCECD</t>
  </si>
  <si>
    <t>ECEAEACCEBAADCCCAAEAEEABBCB</t>
  </si>
  <si>
    <t>ADBBCBCD</t>
  </si>
  <si>
    <t>EECCADCEDBADCACCEBAADBEBCEE</t>
  </si>
  <si>
    <t>EDDBEABCBAADDCBACBDBECAAC.B</t>
  </si>
  <si>
    <t>BDDEDADCBBABABBCABABDCCDABB</t>
  </si>
  <si>
    <t>EBCDEADCDBADCCCCAABDEDCBCDA</t>
  </si>
  <si>
    <t>DACEBEEC</t>
  </si>
  <si>
    <t>EECBDBDBBDBDDDCDAEADDDDBEDD</t>
  </si>
  <si>
    <t>BEECCAAB</t>
  </si>
  <si>
    <t>BEEDCCCAADCEDECCDAACECAEAB.</t>
  </si>
  <si>
    <t>EDEBEDBAADADDBBCAADBEBCBBEC</t>
  </si>
  <si>
    <t>ACDDDABACBADDAABADCDBACDACC</t>
  </si>
  <si>
    <t>ECDEEABDDBADCCDAEBCDABADECE</t>
  </si>
  <si>
    <t>BAEEEDDADEADC.B*ADCBDDACDEB</t>
  </si>
  <si>
    <t>DCEEDDEADBBDDEADAAABDCCACEC</t>
  </si>
  <si>
    <t>CACDBEAC</t>
  </si>
  <si>
    <t>EBDAAADACBABCCADABDAEBCDCAE</t>
  </si>
  <si>
    <t>EECBEDDADDCDECDBCACCDDEBECD</t>
  </si>
  <si>
    <t>EDDCEABEBAAEDCCACBDAECCACDB</t>
  </si>
  <si>
    <t>DBCDCECD</t>
  </si>
  <si>
    <t>ECDBDADAADADDDCCAAEBEEABCEE</t>
  </si>
  <si>
    <t>BECBDAAACEAEAACCABDBBDAEACE</t>
  </si>
  <si>
    <t>EDEADADCECAADCAAAAEBDECBCCB</t>
  </si>
  <si>
    <t>EDEDBBBDEDCDACBAABDBCDCCDAE</t>
  </si>
  <si>
    <t>BDCEEABBDBAEDCCBAEACCDBCEAC</t>
  </si>
  <si>
    <t>BACECEAE</t>
  </si>
  <si>
    <t>BEECECAACCEDDCCADCCCDACBCCB</t>
  </si>
  <si>
    <t>BCCDDABACAABCBCAABDAECCBCAB</t>
  </si>
  <si>
    <t>EDADDACCEBADDBDECBADDDCBADE</t>
  </si>
  <si>
    <t>AECCEAADABCDDBBAAAABEBCABED</t>
  </si>
  <si>
    <t>BCBCEAAABBEDECBBCBDEABCBADD</t>
  </si>
  <si>
    <t>AEEEEAACDBACABBAABADDBCBAAB</t>
  </si>
  <si>
    <t>BCCDCEBA</t>
  </si>
  <si>
    <t>AEDAAEDBDBABCADBEACCDCADBCC</t>
  </si>
  <si>
    <t>BDCEDADAEACDDBECAEEABCCBADB</t>
  </si>
  <si>
    <t>EBEBEACCAAADEAACEBCAEDCACDB</t>
  </si>
  <si>
    <t>BCECEDBD</t>
  </si>
  <si>
    <t>ADAABCEEDCBBEACDCBCBBADCCBB</t>
  </si>
  <si>
    <t>DCCCEABE</t>
  </si>
  <si>
    <t>CECDDAABACADDCAAEEBBDCABBCE</t>
  </si>
  <si>
    <t>.DBBCEBD</t>
  </si>
  <si>
    <t>EDEEEEABCACEDCAECBBDECCACCB</t>
  </si>
  <si>
    <t>BCACCECD</t>
  </si>
  <si>
    <t>BDCDADADABEBEBCBEBDCADBCDAE</t>
  </si>
  <si>
    <t>DCAEEDCD</t>
  </si>
  <si>
    <t>ADAABDEECAEDEBACAACBBACDBCE</t>
  </si>
  <si>
    <t>ECDAEABCDBDDCAADAEEACCCBAAB</t>
  </si>
  <si>
    <t>EEEDEDBCABACDCCECDEADCCBACB</t>
  </si>
  <si>
    <t>ECCEEABAABADDCCEBBEADCABADB</t>
  </si>
  <si>
    <t>ECDDDBDCEBDDCAACBBEADCCAEEC</t>
  </si>
  <si>
    <t>DBDEEBDCEBAECDCDACEADDCBEDE</t>
  </si>
  <si>
    <t>EEEDEDDCBBBDCDACDBEADDCAADB</t>
  </si>
  <si>
    <t>EDDCDDBADBADCCBCBAEACBADEAB</t>
  </si>
  <si>
    <t>EEEAEABCDDEBDCACABEADDCBEBE</t>
  </si>
  <si>
    <t>ADEDEDDADBADCCBDEEECCCECECB</t>
  </si>
  <si>
    <t>DDBDCEDE</t>
  </si>
  <si>
    <t>EECEEADBDBADDCDCBBEBDDEBEDB</t>
  </si>
  <si>
    <t>EEEDDCBCAEADDBADACDBADCBBAB</t>
  </si>
  <si>
    <t>EEDAEDBCADADDAACABEADECAADB</t>
  </si>
  <si>
    <t>EDCDEACDDBADDCACACEADCCBEEB</t>
  </si>
  <si>
    <t>EDEDDDBAADADDCACABEBDCCBBBB</t>
  </si>
  <si>
    <t>ECEAEADCABBDDCDAABEDDECBAEA</t>
  </si>
  <si>
    <t>EDECEADCBBADECECBEEADDCBADB</t>
  </si>
  <si>
    <t>EDEAEADCDBADDCAEBAEADCCBADB</t>
  </si>
  <si>
    <t>EDDEEDBCABADADBBBBDDDCCBBCE</t>
  </si>
  <si>
    <t>EEEAAADCABADDCBCADEBEACAEDC</t>
  </si>
  <si>
    <t>EBEBBCDCEDDCADADCEDBDACBAAE</t>
  </si>
  <si>
    <t>EECDEADAABADCEDDBEEADCABAE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E7F424C-45F3-4D01-9100-C1A649576194}" autoFormatId="16" applyNumberFormats="0" applyBorderFormats="0" applyFontFormats="0" applyPatternFormats="0" applyAlignmentFormats="0" applyWidthHeightFormats="0">
  <queryTableRefresh nextId="151">
    <queryTableFields count="150">
      <queryTableField id="1" name="NU_ANO" tableColumnId="1"/>
      <queryTableField id="2" name="CO_IES" tableColumnId="2"/>
      <queryTableField id="3" name="CO_CATEGAD" tableColumnId="3"/>
      <queryTableField id="4" name="CO_ORGACAD" tableColumnId="4"/>
      <queryTableField id="5" name="CO_GRUPO" tableColumnId="5"/>
      <queryTableField id="6" name="CO_CURSO" tableColumnId="6"/>
      <queryTableField id="7" name="CO_MODALIDADE" tableColumnId="7"/>
      <queryTableField id="8" name="CO_MUNIC_CURSO" tableColumnId="8"/>
      <queryTableField id="9" name="CO_UF_CURSO" tableColumnId="9"/>
      <queryTableField id="10" name="CO_REGIAO_CURSO" tableColumnId="10"/>
      <queryTableField id="11" name="NU_IDADE" tableColumnId="11"/>
      <queryTableField id="12" name="TP_SEXO" tableColumnId="12"/>
      <queryTableField id="13" name="ANO_FIM_EM" tableColumnId="13"/>
      <queryTableField id="14" name="ANO_IN_GRAD" tableColumnId="14"/>
      <queryTableField id="15" name="CO_TURNO_GRADUACAO" tableColumnId="15"/>
      <queryTableField id="16" name="TP_INSCRICAO_ADM" tableColumnId="16"/>
      <queryTableField id="17" name="TP_INSCRICAO" tableColumnId="17"/>
      <queryTableField id="18" name="NU_ITEM_OFG" tableColumnId="18"/>
      <queryTableField id="19" name="NU_ITEM_OFG_Z" tableColumnId="19"/>
      <queryTableField id="20" name="NU_ITEM_OFG_X" tableColumnId="20"/>
      <queryTableField id="21" name="NU_ITEM_OFG_N" tableColumnId="21"/>
      <queryTableField id="22" name="NU_ITEM_OCE" tableColumnId="22"/>
      <queryTableField id="23" name="NU_ITEM_OCE_Z" tableColumnId="23"/>
      <queryTableField id="24" name="NU_ITEM_OCE_X" tableColumnId="24"/>
      <queryTableField id="25" name="NU_ITEM_OCE_N" tableColumnId="25"/>
      <queryTableField id="26" name="DS_VT_GAB_OFG_ORIG" tableColumnId="26"/>
      <queryTableField id="27" name="DS_VT_GAB_OFG_FIN" tableColumnId="27"/>
      <queryTableField id="28" name="DS_VT_GAB_OCE_ORIG" tableColumnId="28"/>
      <queryTableField id="29" name="DS_VT_GAB_OCE_FIN" tableColumnId="29"/>
      <queryTableField id="30" name="DS_VT_ESC_OFG" tableColumnId="30"/>
      <queryTableField id="31" name="DS_VT_ACE_OFG" tableColumnId="31"/>
      <queryTableField id="32" name="DS_VT_ESC_OCE" tableColumnId="32"/>
      <queryTableField id="33" name="DS_VT_ACE_OCE" tableColumnId="33"/>
      <queryTableField id="34" name="TP_PRES" tableColumnId="34"/>
      <queryTableField id="35" name="TP_PR_GER" tableColumnId="35"/>
      <queryTableField id="36" name="TP_PR_OB_FG" tableColumnId="36"/>
      <queryTableField id="37" name="TP_PR_DI_FG" tableColumnId="37"/>
      <queryTableField id="38" name="TP_PR_OB_CE" tableColumnId="38"/>
      <queryTableField id="39" name="TP_PR_DI_CE" tableColumnId="39"/>
      <queryTableField id="40" name="TP_SFG_D1" tableColumnId="40"/>
      <queryTableField id="41" name="TP_SFG_D2" tableColumnId="41"/>
      <queryTableField id="42" name="TP_SCE_D1" tableColumnId="42"/>
      <queryTableField id="43" name="TP_SCE_D2" tableColumnId="43"/>
      <queryTableField id="44" name="TP_SCE_D3" tableColumnId="44"/>
      <queryTableField id="45" name="NT_GER" tableColumnId="45"/>
      <queryTableField id="46" name="NT_FG" tableColumnId="46"/>
      <queryTableField id="47" name="NT_OBJ_FG" tableColumnId="47"/>
      <queryTableField id="48" name="NT_DIS_FG" tableColumnId="48"/>
      <queryTableField id="49" name="NT_FG_D1" tableColumnId="49"/>
      <queryTableField id="50" name="NT_FG_D1_PT" tableColumnId="50"/>
      <queryTableField id="51" name="NT_FG_D1_CT" tableColumnId="51"/>
      <queryTableField id="52" name="NT_FG_D2" tableColumnId="52"/>
      <queryTableField id="53" name="NT_FG_D2_PT" tableColumnId="53"/>
      <queryTableField id="54" name="NT_FG_D2_CT" tableColumnId="54"/>
      <queryTableField id="55" name="NT_CE" tableColumnId="55"/>
      <queryTableField id="56" name="NT_OBJ_CE" tableColumnId="56"/>
      <queryTableField id="57" name="NT_DIS_CE" tableColumnId="57"/>
      <queryTableField id="58" name="NT_CE_D1" tableColumnId="58"/>
      <queryTableField id="59" name="NT_CE_D2" tableColumnId="59"/>
      <queryTableField id="60" name="NT_CE_D3" tableColumnId="60"/>
      <queryTableField id="61" name="CO_RS_I1" tableColumnId="61"/>
      <queryTableField id="62" name="CO_RS_I2" tableColumnId="62"/>
      <queryTableField id="63" name="CO_RS_I3" tableColumnId="63"/>
      <queryTableField id="64" name="CO_RS_I4" tableColumnId="64"/>
      <queryTableField id="65" name="CO_RS_I5" tableColumnId="65"/>
      <queryTableField id="66" name="CO_RS_I6" tableColumnId="66"/>
      <queryTableField id="67" name="CO_RS_I7" tableColumnId="67"/>
      <queryTableField id="68" name="CO_RS_I8" tableColumnId="68"/>
      <queryTableField id="69" name="CO_RS_I9" tableColumnId="69"/>
      <queryTableField id="70" name="QE_I01" tableColumnId="70"/>
      <queryTableField id="71" name="QE_I02" tableColumnId="71"/>
      <queryTableField id="72" name="QE_I03" tableColumnId="72"/>
      <queryTableField id="73" name="QE_I04" tableColumnId="73"/>
      <queryTableField id="74" name="QE_I05" tableColumnId="74"/>
      <queryTableField id="75" name="QE_I06" tableColumnId="75"/>
      <queryTableField id="76" name="QE_I07" tableColumnId="76"/>
      <queryTableField id="77" name="QE_I08" tableColumnId="77"/>
      <queryTableField id="78" name="QE_I09" tableColumnId="78"/>
      <queryTableField id="79" name="QE_I10" tableColumnId="79"/>
      <queryTableField id="80" name="QE_I11" tableColumnId="80"/>
      <queryTableField id="81" name="QE_I12" tableColumnId="81"/>
      <queryTableField id="82" name="QE_I13" tableColumnId="82"/>
      <queryTableField id="83" name="QE_I14" tableColumnId="83"/>
      <queryTableField id="84" name="QE_I15" tableColumnId="84"/>
      <queryTableField id="85" name="QE_I16" tableColumnId="85"/>
      <queryTableField id="86" name="QE_I17" tableColumnId="86"/>
      <queryTableField id="87" name="QE_I18" tableColumnId="87"/>
      <queryTableField id="88" name="QE_I19" tableColumnId="88"/>
      <queryTableField id="89" name="QE_I20" tableColumnId="89"/>
      <queryTableField id="90" name="QE_I21" tableColumnId="90"/>
      <queryTableField id="91" name="QE_I22" tableColumnId="91"/>
      <queryTableField id="92" name="QE_I23" tableColumnId="92"/>
      <queryTableField id="93" name="QE_I24" tableColumnId="93"/>
      <queryTableField id="94" name="QE_I25" tableColumnId="94"/>
      <queryTableField id="95" name="QE_I26" tableColumnId="95"/>
      <queryTableField id="96" name="QE_I27" tableColumnId="96"/>
      <queryTableField id="97" name="QE_I28" tableColumnId="97"/>
      <queryTableField id="98" name="QE_I29" tableColumnId="98"/>
      <queryTableField id="99" name="QE_I30" tableColumnId="99"/>
      <queryTableField id="100" name="QE_I31" tableColumnId="100"/>
      <queryTableField id="101" name="QE_I32" tableColumnId="101"/>
      <queryTableField id="102" name="QE_I33" tableColumnId="102"/>
      <queryTableField id="103" name="QE_I34" tableColumnId="103"/>
      <queryTableField id="104" name="QE_I35" tableColumnId="104"/>
      <queryTableField id="105" name="QE_I36" tableColumnId="105"/>
      <queryTableField id="106" name="QE_I37" tableColumnId="106"/>
      <queryTableField id="107" name="QE_I38" tableColumnId="107"/>
      <queryTableField id="108" name="QE_I39" tableColumnId="108"/>
      <queryTableField id="109" name="QE_I40" tableColumnId="109"/>
      <queryTableField id="110" name="QE_I41" tableColumnId="110"/>
      <queryTableField id="111" name="QE_I42" tableColumnId="111"/>
      <queryTableField id="112" name="QE_I43" tableColumnId="112"/>
      <queryTableField id="113" name="QE_I44" tableColumnId="113"/>
      <queryTableField id="114" name="QE_I45" tableColumnId="114"/>
      <queryTableField id="115" name="QE_I46" tableColumnId="115"/>
      <queryTableField id="116" name="QE_I47" tableColumnId="116"/>
      <queryTableField id="117" name="QE_I48" tableColumnId="117"/>
      <queryTableField id="118" name="QE_I49" tableColumnId="118"/>
      <queryTableField id="119" name="QE_I50" tableColumnId="119"/>
      <queryTableField id="120" name="QE_I51" tableColumnId="120"/>
      <queryTableField id="121" name="QE_I52" tableColumnId="121"/>
      <queryTableField id="122" name="QE_I53" tableColumnId="122"/>
      <queryTableField id="123" name="QE_I54" tableColumnId="123"/>
      <queryTableField id="124" name="QE_I55" tableColumnId="124"/>
      <queryTableField id="125" name="QE_I56" tableColumnId="125"/>
      <queryTableField id="126" name="QE_I57" tableColumnId="126"/>
      <queryTableField id="127" name="QE_I58" tableColumnId="127"/>
      <queryTableField id="128" name="QE_I59" tableColumnId="128"/>
      <queryTableField id="129" name="QE_I60" tableColumnId="129"/>
      <queryTableField id="130" name="QE_I61" tableColumnId="130"/>
      <queryTableField id="131" name="QE_I62" tableColumnId="131"/>
      <queryTableField id="132" name="QE_I63" tableColumnId="132"/>
      <queryTableField id="133" name="QE_I64" tableColumnId="133"/>
      <queryTableField id="134" name="QE_I65" tableColumnId="134"/>
      <queryTableField id="135" name="QE_I66" tableColumnId="135"/>
      <queryTableField id="136" name="QE_I67" tableColumnId="136"/>
      <queryTableField id="137" name="QE_I68" tableColumnId="137"/>
      <queryTableField id="138" name="QE_I69" tableColumnId="138"/>
      <queryTableField id="139" name="QE_I70" tableColumnId="139"/>
      <queryTableField id="140" name="QE_I71" tableColumnId="140"/>
      <queryTableField id="141" name="QE_I72" tableColumnId="141"/>
      <queryTableField id="142" name="QE_I73" tableColumnId="142"/>
      <queryTableField id="143" name="QE_I74" tableColumnId="143"/>
      <queryTableField id="144" name="QE_I75" tableColumnId="144"/>
      <queryTableField id="145" name="QE_I76" tableColumnId="145"/>
      <queryTableField id="146" name="QE_I77" tableColumnId="146"/>
      <queryTableField id="147" name="QE_I78" tableColumnId="147"/>
      <queryTableField id="148" name="QE_I79" tableColumnId="148"/>
      <queryTableField id="149" name="QE_I80" tableColumnId="149"/>
      <queryTableField id="150" name="QE_I81" tableColumnId="15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BECF14-5CCC-4A73-B34B-ECD1D81FF171}" name="MICRODADOS_ENADE_2017_SAMPLE" displayName="MICRODADOS_ENADE_2017_SAMPLE" ref="A1:ET52799" tableType="queryTable" totalsRowShown="0">
  <autoFilter ref="A1:ET52799" xr:uid="{76BECF14-5CCC-4A73-B34B-ECD1D81FF171}"/>
  <tableColumns count="150">
    <tableColumn id="1" xr3:uid="{BF7EA797-0C69-4B0D-A889-58A9DAC12D86}" uniqueName="1" name="NU_ANO" queryTableFieldId="1"/>
    <tableColumn id="2" xr3:uid="{9A433701-83B6-4BC2-AC93-5EBAAC825B0A}" uniqueName="2" name="CO_IES" queryTableFieldId="2"/>
    <tableColumn id="3" xr3:uid="{E7EDF151-6221-4A95-A1A6-B7EF3748E4A6}" uniqueName="3" name="CO_CATEGAD" queryTableFieldId="3"/>
    <tableColumn id="4" xr3:uid="{3FD94262-C281-432D-B618-9246047BE3E3}" uniqueName="4" name="CO_ORGACAD" queryTableFieldId="4"/>
    <tableColumn id="5" xr3:uid="{1413902B-27EE-4853-8F35-9DC56E3FCA85}" uniqueName="5" name="CO_GRUPO" queryTableFieldId="5"/>
    <tableColumn id="6" xr3:uid="{733528BA-1A6F-44DF-B0EB-2EBE09088468}" uniqueName="6" name="CO_CURSO" queryTableFieldId="6"/>
    <tableColumn id="7" xr3:uid="{91D11FD4-8892-4F41-B8EE-2FF1202728D4}" uniqueName="7" name="CO_MODALIDADE" queryTableFieldId="7"/>
    <tableColumn id="8" xr3:uid="{E38AE30A-7B37-461F-AD4C-D82F78FDB9D9}" uniqueName="8" name="CO_MUNIC_CURSO" queryTableFieldId="8"/>
    <tableColumn id="9" xr3:uid="{5005EE3B-E8A2-4455-9BA7-57D15F0FCD03}" uniqueName="9" name="CO_UF_CURSO" queryTableFieldId="9"/>
    <tableColumn id="10" xr3:uid="{83679A0A-13AD-4CCA-9DC3-34E8AD4524EB}" uniqueName="10" name="CO_REGIAO_CURSO" queryTableFieldId="10"/>
    <tableColumn id="11" xr3:uid="{0FDDA9FB-CCF5-48D5-A99B-135EC8853D2D}" uniqueName="11" name="NU_IDADE" queryTableFieldId="11"/>
    <tableColumn id="12" xr3:uid="{6F4741D2-C02E-4775-811C-418C4B6DECC7}" uniqueName="12" name="TP_SEXO" queryTableFieldId="12" dataDxfId="53"/>
    <tableColumn id="13" xr3:uid="{2B640B91-68EB-4213-8E51-E6A303DFBCFC}" uniqueName="13" name="ANO_FIM_EM" queryTableFieldId="13"/>
    <tableColumn id="14" xr3:uid="{071B9621-2F6C-4B6C-9D10-F17DAE119569}" uniqueName="14" name="ANO_IN_GRAD" queryTableFieldId="14"/>
    <tableColumn id="15" xr3:uid="{927FDF60-25DB-4250-B613-86D08FE22412}" uniqueName="15" name="CO_TURNO_GRADUACAO" queryTableFieldId="15"/>
    <tableColumn id="16" xr3:uid="{28B766B9-5AE6-4647-9BAF-932783E9561F}" uniqueName="16" name="TP_INSCRICAO_ADM" queryTableFieldId="16"/>
    <tableColumn id="17" xr3:uid="{29DA1E4D-21A9-4411-B096-E33EC656BDEC}" uniqueName="17" name="TP_INSCRICAO" queryTableFieldId="17"/>
    <tableColumn id="18" xr3:uid="{E3CCD954-C15A-4D05-BD38-8B92B647E945}" uniqueName="18" name="NU_ITEM_OFG" queryTableFieldId="18"/>
    <tableColumn id="19" xr3:uid="{7AE02862-70BC-4E09-8DEC-194ADF47B590}" uniqueName="19" name="NU_ITEM_OFG_Z" queryTableFieldId="19"/>
    <tableColumn id="20" xr3:uid="{548AA192-D3A3-49DF-9CFF-F764506EADDE}" uniqueName="20" name="NU_ITEM_OFG_X" queryTableFieldId="20"/>
    <tableColumn id="21" xr3:uid="{12309B6E-7D2A-4CEA-B480-AB123CFF8E9F}" uniqueName="21" name="NU_ITEM_OFG_N" queryTableFieldId="21"/>
    <tableColumn id="22" xr3:uid="{086B0252-6466-4C2D-85E5-1256E895AA6B}" uniqueName="22" name="NU_ITEM_OCE" queryTableFieldId="22"/>
    <tableColumn id="23" xr3:uid="{3312DA27-F2F6-47B7-83A7-B425F502C5F4}" uniqueName="23" name="NU_ITEM_OCE_Z" queryTableFieldId="23"/>
    <tableColumn id="24" xr3:uid="{7BBC8094-3B63-4428-B524-C55C8409DBC9}" uniqueName="24" name="NU_ITEM_OCE_X" queryTableFieldId="24"/>
    <tableColumn id="25" xr3:uid="{0B64E8F8-2EC1-429E-A4BA-A7BD03470B2E}" uniqueName="25" name="NU_ITEM_OCE_N" queryTableFieldId="25"/>
    <tableColumn id="26" xr3:uid="{FD90B818-4A69-428C-BAD3-F32DD6F10B23}" uniqueName="26" name="DS_VT_GAB_OFG_ORIG" queryTableFieldId="26" dataDxfId="52"/>
    <tableColumn id="27" xr3:uid="{9647E0F9-516F-46A8-80A2-8C1596C9B216}" uniqueName="27" name="DS_VT_GAB_OFG_FIN" queryTableFieldId="27" dataDxfId="51"/>
    <tableColumn id="28" xr3:uid="{17AD1573-8937-4C8E-A1D5-D7E920DC2A85}" uniqueName="28" name="DS_VT_GAB_OCE_ORIG" queryTableFieldId="28" dataDxfId="50"/>
    <tableColumn id="29" xr3:uid="{44DED624-A4D5-466A-8388-35A8E07089DA}" uniqueName="29" name="DS_VT_GAB_OCE_FIN" queryTableFieldId="29" dataDxfId="49"/>
    <tableColumn id="30" xr3:uid="{8E925BC8-98C2-4929-94BF-D23747AC0181}" uniqueName="30" name="DS_VT_ESC_OFG" queryTableFieldId="30" dataDxfId="48"/>
    <tableColumn id="31" xr3:uid="{03ED9EAE-1CBE-49DD-A7C7-BC434F45F003}" uniqueName="31" name="DS_VT_ACE_OFG" queryTableFieldId="31"/>
    <tableColumn id="32" xr3:uid="{7EDEE9AB-E199-4CBF-A3FD-5270A3BB43DD}" uniqueName="32" name="DS_VT_ESC_OCE" queryTableFieldId="32" dataDxfId="47"/>
    <tableColumn id="33" xr3:uid="{D2275AEA-CF3B-440C-A5C9-D3E469C5799A}" uniqueName="33" name="DS_VT_ACE_OCE" queryTableFieldId="33"/>
    <tableColumn id="34" xr3:uid="{1FCEF6AE-873F-46D3-88F8-2D4D9EED5D60}" uniqueName="34" name="TP_PRES" queryTableFieldId="34"/>
    <tableColumn id="35" xr3:uid="{DF864C19-B263-45E2-AF4D-9F9AE690D943}" uniqueName="35" name="TP_PR_GER" queryTableFieldId="35"/>
    <tableColumn id="36" xr3:uid="{C31BE737-5250-4B4C-B8F5-A2C900639B19}" uniqueName="36" name="TP_PR_OB_FG" queryTableFieldId="36"/>
    <tableColumn id="37" xr3:uid="{F09629AE-FEFC-43CF-9540-718D73E12378}" uniqueName="37" name="TP_PR_DI_FG" queryTableFieldId="37"/>
    <tableColumn id="38" xr3:uid="{C886A67A-B656-458A-AA6E-B2051E36DA31}" uniqueName="38" name="TP_PR_OB_CE" queryTableFieldId="38"/>
    <tableColumn id="39" xr3:uid="{D227AB2C-0D41-4F3C-A694-E08055B901C5}" uniqueName="39" name="TP_PR_DI_CE" queryTableFieldId="39"/>
    <tableColumn id="40" xr3:uid="{A4BE955D-B06E-4112-AB97-5FCB5B6E1251}" uniqueName="40" name="TP_SFG_D1" queryTableFieldId="40"/>
    <tableColumn id="41" xr3:uid="{2CDA1498-F530-4497-BB2C-2043BB9558BD}" uniqueName="41" name="TP_SFG_D2" queryTableFieldId="41"/>
    <tableColumn id="42" xr3:uid="{3DCEF9ED-87D4-44BC-BADD-994164C199F0}" uniqueName="42" name="TP_SCE_D1" queryTableFieldId="42"/>
    <tableColumn id="43" xr3:uid="{ABB30B58-9C0E-40D7-A5A6-01ABA9FFF05D}" uniqueName="43" name="TP_SCE_D2" queryTableFieldId="43"/>
    <tableColumn id="44" xr3:uid="{12279D00-93E3-4801-B08D-27E0B17202EB}" uniqueName="44" name="TP_SCE_D3" queryTableFieldId="44"/>
    <tableColumn id="45" xr3:uid="{A818071A-B3E1-422C-A769-679620E94879}" uniqueName="45" name="NT_GER" queryTableFieldId="45"/>
    <tableColumn id="46" xr3:uid="{82CD74F8-347B-496D-9F80-158CDEFA7B21}" uniqueName="46" name="NT_FG" queryTableFieldId="46"/>
    <tableColumn id="47" xr3:uid="{FE564A06-43C5-4E94-BEC5-89072CEBF42C}" uniqueName="47" name="NT_OBJ_FG" queryTableFieldId="47"/>
    <tableColumn id="48" xr3:uid="{F41C110A-0297-46A9-B1A9-61FAA865C376}" uniqueName="48" name="NT_DIS_FG" queryTableFieldId="48"/>
    <tableColumn id="49" xr3:uid="{41885DFB-A569-49A9-85D0-BF54336ECD07}" uniqueName="49" name="NT_FG_D1" queryTableFieldId="49"/>
    <tableColumn id="50" xr3:uid="{A325626B-458D-46ED-A36C-AEC5D15CB1A1}" uniqueName="50" name="NT_FG_D1_PT" queryTableFieldId="50"/>
    <tableColumn id="51" xr3:uid="{4C8DCC73-9F61-4307-86EA-A214537B344A}" uniqueName="51" name="NT_FG_D1_CT" queryTableFieldId="51"/>
    <tableColumn id="52" xr3:uid="{298DEE75-AE76-42E7-B2EE-03B4AEEE9E5E}" uniqueName="52" name="NT_FG_D2" queryTableFieldId="52"/>
    <tableColumn id="53" xr3:uid="{91D6B170-6C3B-40B2-95DB-CD0AAC5AF20C}" uniqueName="53" name="NT_FG_D2_PT" queryTableFieldId="53"/>
    <tableColumn id="54" xr3:uid="{A909A1C2-A59B-4650-8DBD-2BD20B14E230}" uniqueName="54" name="NT_FG_D2_CT" queryTableFieldId="54"/>
    <tableColumn id="55" xr3:uid="{E8A23717-E578-445F-B6EB-37247603CB79}" uniqueName="55" name="NT_CE" queryTableFieldId="55"/>
    <tableColumn id="56" xr3:uid="{FC1F57AC-83BB-44C2-A82C-37E95C19F89C}" uniqueName="56" name="NT_OBJ_CE" queryTableFieldId="56"/>
    <tableColumn id="57" xr3:uid="{8A5AFD2D-2216-49E5-9FDE-A4F89E5AA2B2}" uniqueName="57" name="NT_DIS_CE" queryTableFieldId="57"/>
    <tableColumn id="58" xr3:uid="{A6ADA900-C068-40EA-940A-9B5B66E5DB8B}" uniqueName="58" name="NT_CE_D1" queryTableFieldId="58"/>
    <tableColumn id="59" xr3:uid="{0D371B99-FD70-48D4-BA29-943C97B79395}" uniqueName="59" name="NT_CE_D2" queryTableFieldId="59"/>
    <tableColumn id="60" xr3:uid="{4A688205-1881-4B62-AD50-6E9F7AC7CDD3}" uniqueName="60" name="NT_CE_D3" queryTableFieldId="60"/>
    <tableColumn id="61" xr3:uid="{9B9960E0-5683-46E1-846F-0A206A246DDD}" uniqueName="61" name="CO_RS_I1" queryTableFieldId="61" dataDxfId="46"/>
    <tableColumn id="62" xr3:uid="{AA76EE87-20B3-4EA9-A560-D1F2A9ACAB08}" uniqueName="62" name="CO_RS_I2" queryTableFieldId="62" dataDxfId="45"/>
    <tableColumn id="63" xr3:uid="{C687B0E7-1876-4976-BCB7-C592925B2943}" uniqueName="63" name="CO_RS_I3" queryTableFieldId="63" dataDxfId="44"/>
    <tableColumn id="64" xr3:uid="{5ECFC668-C859-4FA1-ACAE-2FD686993924}" uniqueName="64" name="CO_RS_I4" queryTableFieldId="64" dataDxfId="43"/>
    <tableColumn id="65" xr3:uid="{A288A2E3-0B5E-4D99-914F-EF43C3A3B95E}" uniqueName="65" name="CO_RS_I5" queryTableFieldId="65" dataDxfId="42"/>
    <tableColumn id="66" xr3:uid="{C6C3A004-CD6C-45A7-98F6-531AA6955A2B}" uniqueName="66" name="CO_RS_I6" queryTableFieldId="66" dataDxfId="41"/>
    <tableColumn id="67" xr3:uid="{B8BA011B-0599-40DF-BDDA-40A608BEB610}" uniqueName="67" name="CO_RS_I7" queryTableFieldId="67" dataDxfId="40"/>
    <tableColumn id="68" xr3:uid="{20CA4C05-9444-4AE0-A91B-747D2F8E6709}" uniqueName="68" name="CO_RS_I8" queryTableFieldId="68" dataDxfId="39"/>
    <tableColumn id="69" xr3:uid="{48286469-DC24-4D28-8EEE-F8D902EEA26F}" uniqueName="69" name="CO_RS_I9" queryTableFieldId="69" dataDxfId="38"/>
    <tableColumn id="70" xr3:uid="{43C3F284-90A5-4442-88B3-1C956787BC59}" uniqueName="70" name="QE_I01" queryTableFieldId="70" dataDxfId="37"/>
    <tableColumn id="71" xr3:uid="{A8B0D977-BCA8-4725-AFDB-F861AD4224F4}" uniqueName="71" name="QE_I02" queryTableFieldId="71" dataDxfId="36"/>
    <tableColumn id="72" xr3:uid="{7F115BAE-A358-4936-A6FB-B5896A0B0D3E}" uniqueName="72" name="QE_I03" queryTableFieldId="72" dataDxfId="35"/>
    <tableColumn id="73" xr3:uid="{8ACE5506-FD22-448D-9884-EC531DF656CB}" uniqueName="73" name="QE_I04" queryTableFieldId="73" dataDxfId="34"/>
    <tableColumn id="74" xr3:uid="{92AB5792-8F5A-49F5-BAC7-09E8300CB024}" uniqueName="74" name="QE_I05" queryTableFieldId="74" dataDxfId="33"/>
    <tableColumn id="75" xr3:uid="{9ACD987A-DE4C-4F9A-9D47-7083D691B8C3}" uniqueName="75" name="QE_I06" queryTableFieldId="75" dataDxfId="32"/>
    <tableColumn id="76" xr3:uid="{1ECC9ED4-9C04-4CE4-8367-53884A664160}" uniqueName="76" name="QE_I07" queryTableFieldId="76" dataDxfId="31"/>
    <tableColumn id="77" xr3:uid="{B0550A63-5977-4C8E-92E8-F2260E106DE7}" uniqueName="77" name="QE_I08" queryTableFieldId="77" dataDxfId="30"/>
    <tableColumn id="78" xr3:uid="{8AAACA74-83EA-4AD5-949E-4B3928F4814F}" uniqueName="78" name="QE_I09" queryTableFieldId="78" dataDxfId="29"/>
    <tableColumn id="79" xr3:uid="{AD978ADA-473C-429C-900C-D3B819D89D28}" uniqueName="79" name="QE_I10" queryTableFieldId="79" dataDxfId="28"/>
    <tableColumn id="80" xr3:uid="{70E33C93-E6CD-401D-9E2A-66D9B6F33F4F}" uniqueName="80" name="QE_I11" queryTableFieldId="80" dataDxfId="27"/>
    <tableColumn id="81" xr3:uid="{DDE9F634-F6FD-47AD-9314-BADE94EF586F}" uniqueName="81" name="QE_I12" queryTableFieldId="81" dataDxfId="26"/>
    <tableColumn id="82" xr3:uid="{62CECCA6-B1A1-409E-A415-79E823DB5FFC}" uniqueName="82" name="QE_I13" queryTableFieldId="82" dataDxfId="25"/>
    <tableColumn id="83" xr3:uid="{0D9581A3-97F8-4260-8822-DDF064C4925C}" uniqueName="83" name="QE_I14" queryTableFieldId="83" dataDxfId="24"/>
    <tableColumn id="84" xr3:uid="{946C4116-86C9-48B0-97EE-4A62AF3A7579}" uniqueName="84" name="QE_I15" queryTableFieldId="84" dataDxfId="23"/>
    <tableColumn id="85" xr3:uid="{30C3B16D-A9DD-4F94-B0E1-24A34C745B95}" uniqueName="85" name="QE_I16" queryTableFieldId="85"/>
    <tableColumn id="86" xr3:uid="{D565E33E-CBEF-4633-9EB7-5D0217A5A789}" uniqueName="86" name="QE_I17" queryTableFieldId="86" dataDxfId="22"/>
    <tableColumn id="87" xr3:uid="{FB404CEA-A330-497F-8583-99353ECAB5A8}" uniqueName="87" name="QE_I18" queryTableFieldId="87" dataDxfId="21"/>
    <tableColumn id="88" xr3:uid="{F0B376F5-CEE7-442B-BD06-0E7AC48199DF}" uniqueName="88" name="QE_I19" queryTableFieldId="88" dataDxfId="20"/>
    <tableColumn id="89" xr3:uid="{77F42DB3-B70B-4E20-94E4-8B7D7F302242}" uniqueName="89" name="QE_I20" queryTableFieldId="89" dataDxfId="19"/>
    <tableColumn id="90" xr3:uid="{CA55BACB-BAB5-4420-AC60-A666B2B10E13}" uniqueName="90" name="QE_I21" queryTableFieldId="90" dataDxfId="18"/>
    <tableColumn id="91" xr3:uid="{E8B13686-9432-4F84-8FE1-A67F94B8A662}" uniqueName="91" name="QE_I22" queryTableFieldId="91" dataDxfId="17"/>
    <tableColumn id="92" xr3:uid="{3AEB0AA9-4AF5-4DEA-A578-C6F6FAEB691B}" uniqueName="92" name="QE_I23" queryTableFieldId="92" dataDxfId="16"/>
    <tableColumn id="93" xr3:uid="{F64C591C-EE9D-4F70-B833-D9CC43E1F187}" uniqueName="93" name="QE_I24" queryTableFieldId="93" dataDxfId="15"/>
    <tableColumn id="94" xr3:uid="{50A4C55C-75E9-45DA-A7CD-12940ACB22B9}" uniqueName="94" name="QE_I25" queryTableFieldId="94" dataDxfId="14"/>
    <tableColumn id="95" xr3:uid="{7845F9A2-F4E8-4EA7-805A-D39AFEF7A064}" uniqueName="95" name="QE_I26" queryTableFieldId="95" dataDxfId="13"/>
    <tableColumn id="96" xr3:uid="{3B8837BC-27B3-4B97-B898-58F54A8D874E}" uniqueName="96" name="QE_I27" queryTableFieldId="96"/>
    <tableColumn id="97" xr3:uid="{A4B9CE09-D14A-4A32-B051-5A814317CA18}" uniqueName="97" name="QE_I28" queryTableFieldId="97"/>
    <tableColumn id="98" xr3:uid="{170067B2-6888-40E2-81D3-779A57D7CAC0}" uniqueName="98" name="QE_I29" queryTableFieldId="98"/>
    <tableColumn id="99" xr3:uid="{EEE386AE-09CB-42E8-981D-3EBDAF89297E}" uniqueName="99" name="QE_I30" queryTableFieldId="99"/>
    <tableColumn id="100" xr3:uid="{11430503-DDF9-4A81-A193-F7962B63EE19}" uniqueName="100" name="QE_I31" queryTableFieldId="100"/>
    <tableColumn id="101" xr3:uid="{3D8FEF2C-9999-4642-9261-2EB02140ED62}" uniqueName="101" name="QE_I32" queryTableFieldId="101"/>
    <tableColumn id="102" xr3:uid="{A3468B4A-919E-4759-942E-9F49A3B07F7E}" uniqueName="102" name="QE_I33" queryTableFieldId="102"/>
    <tableColumn id="103" xr3:uid="{91BA893E-2AA2-4E81-B68D-C2B2C4FEC778}" uniqueName="103" name="QE_I34" queryTableFieldId="103"/>
    <tableColumn id="104" xr3:uid="{AC0F6373-B2EB-43DA-905E-B230A9AB488E}" uniqueName="104" name="QE_I35" queryTableFieldId="104"/>
    <tableColumn id="105" xr3:uid="{D73D98F2-8539-4622-A75C-8B33226F2DFB}" uniqueName="105" name="QE_I36" queryTableFieldId="105"/>
    <tableColumn id="106" xr3:uid="{C021F60B-522B-44D6-9782-DCAED1857481}" uniqueName="106" name="QE_I37" queryTableFieldId="106"/>
    <tableColumn id="107" xr3:uid="{7655ADEE-CC75-4485-8B86-3C46CFBC5B58}" uniqueName="107" name="QE_I38" queryTableFieldId="107"/>
    <tableColumn id="108" xr3:uid="{529DEB22-C50F-4799-ACF1-070C2861E643}" uniqueName="108" name="QE_I39" queryTableFieldId="108"/>
    <tableColumn id="109" xr3:uid="{8D513464-BD30-462E-9A8C-08F45439F6C5}" uniqueName="109" name="QE_I40" queryTableFieldId="109"/>
    <tableColumn id="110" xr3:uid="{13A14FE0-081B-4E68-BFBA-BEDC0AD545DD}" uniqueName="110" name="QE_I41" queryTableFieldId="110"/>
    <tableColumn id="111" xr3:uid="{C6678ED3-FD48-46FA-8C3C-37C76700AC66}" uniqueName="111" name="QE_I42" queryTableFieldId="111"/>
    <tableColumn id="112" xr3:uid="{816C5A11-65AD-49B9-B104-21B541D57C88}" uniqueName="112" name="QE_I43" queryTableFieldId="112"/>
    <tableColumn id="113" xr3:uid="{BE8D3042-CFBF-4EE8-9544-18B2931D3AA2}" uniqueName="113" name="QE_I44" queryTableFieldId="113"/>
    <tableColumn id="114" xr3:uid="{860BAE53-A606-4489-94A3-14C6E42B8E94}" uniqueName="114" name="QE_I45" queryTableFieldId="114"/>
    <tableColumn id="115" xr3:uid="{3D231CC0-D54D-4D71-AD99-BDB7B631C921}" uniqueName="115" name="QE_I46" queryTableFieldId="115"/>
    <tableColumn id="116" xr3:uid="{E2C017F4-4F43-4F22-B820-EA725BCF8600}" uniqueName="116" name="QE_I47" queryTableFieldId="116"/>
    <tableColumn id="117" xr3:uid="{0579816D-754F-4A25-A2F5-91DCE959AD38}" uniqueName="117" name="QE_I48" queryTableFieldId="117"/>
    <tableColumn id="118" xr3:uid="{0E09E6FE-E78D-4BCC-8ACF-6166F9BDE074}" uniqueName="118" name="QE_I49" queryTableFieldId="118"/>
    <tableColumn id="119" xr3:uid="{20C78804-915B-40C0-B357-C9AFEAA4F2A5}" uniqueName="119" name="QE_I50" queryTableFieldId="119"/>
    <tableColumn id="120" xr3:uid="{E6FED62C-E463-4191-B348-60ADA3B9B972}" uniqueName="120" name="QE_I51" queryTableFieldId="120"/>
    <tableColumn id="121" xr3:uid="{F64ABCC4-D6CB-43F6-A628-F37E4937AEAF}" uniqueName="121" name="QE_I52" queryTableFieldId="121"/>
    <tableColumn id="122" xr3:uid="{1B56DDA5-B8DF-4FA1-8032-57D2DEB5735C}" uniqueName="122" name="QE_I53" queryTableFieldId="122"/>
    <tableColumn id="123" xr3:uid="{D6250B85-D097-445E-B3B4-EB2E5A8A9BB9}" uniqueName="123" name="QE_I54" queryTableFieldId="123"/>
    <tableColumn id="124" xr3:uid="{942B44D6-8047-44FE-9C69-7F6E6B36A577}" uniqueName="124" name="QE_I55" queryTableFieldId="124"/>
    <tableColumn id="125" xr3:uid="{904C7D52-8DE4-4D8B-93EB-DE5EF059DADF}" uniqueName="125" name="QE_I56" queryTableFieldId="125"/>
    <tableColumn id="126" xr3:uid="{FD83E69B-FA90-4E42-8F76-6A9ED41FDEEC}" uniqueName="126" name="QE_I57" queryTableFieldId="126"/>
    <tableColumn id="127" xr3:uid="{50243899-5CD7-42A3-8EBE-6514442F3BCC}" uniqueName="127" name="QE_I58" queryTableFieldId="127"/>
    <tableColumn id="128" xr3:uid="{F5DE1E46-438E-4A87-AE99-C9ECF36B0D0C}" uniqueName="128" name="QE_I59" queryTableFieldId="128"/>
    <tableColumn id="129" xr3:uid="{4F1D01A2-49C4-479E-9EDA-AE853414D56C}" uniqueName="129" name="QE_I60" queryTableFieldId="129"/>
    <tableColumn id="130" xr3:uid="{CBAE6FAE-5B56-4610-ACBF-4979917C8781}" uniqueName="130" name="QE_I61" queryTableFieldId="130"/>
    <tableColumn id="131" xr3:uid="{CF2CBCA3-71E2-4A39-98B7-DCF4E54F3D6E}" uniqueName="131" name="QE_I62" queryTableFieldId="131"/>
    <tableColumn id="132" xr3:uid="{326EDAC0-C2E0-43C4-92C2-92FD5FAAB32F}" uniqueName="132" name="QE_I63" queryTableFieldId="132"/>
    <tableColumn id="133" xr3:uid="{0AAF4EF5-F71F-4174-8BCA-82FA6AD273F3}" uniqueName="133" name="QE_I64" queryTableFieldId="133"/>
    <tableColumn id="134" xr3:uid="{0380896B-F6C7-4BFF-B417-7E6FF84DC4D1}" uniqueName="134" name="QE_I65" queryTableFieldId="134"/>
    <tableColumn id="135" xr3:uid="{3633E7B8-C832-4287-A63E-9A72149F7859}" uniqueName="135" name="QE_I66" queryTableFieldId="135"/>
    <tableColumn id="136" xr3:uid="{93DE269D-3B6C-4039-8DC0-C8476D2BE9C0}" uniqueName="136" name="QE_I67" queryTableFieldId="136"/>
    <tableColumn id="137" xr3:uid="{2FB4C3AC-5DEC-4EE6-B228-0CED2CA6ADE2}" uniqueName="137" name="QE_I68" queryTableFieldId="137"/>
    <tableColumn id="138" xr3:uid="{C7C38E12-9F19-4A65-A984-49DA80412F7A}" uniqueName="138" name="QE_I69" queryTableFieldId="138" dataDxfId="12"/>
    <tableColumn id="139" xr3:uid="{FDB12184-E3B6-41BB-96F4-D3923F8C8176}" uniqueName="139" name="QE_I70" queryTableFieldId="139" dataDxfId="11"/>
    <tableColumn id="140" xr3:uid="{4AE84CC6-FD14-43E8-9F82-BB111E61DC0C}" uniqueName="140" name="QE_I71" queryTableFieldId="140" dataDxfId="10"/>
    <tableColumn id="141" xr3:uid="{02E0658C-944B-4375-BBF9-EE10CF1096FC}" uniqueName="141" name="QE_I72" queryTableFieldId="141" dataDxfId="9"/>
    <tableColumn id="142" xr3:uid="{6332726A-F6BD-4449-84A2-C577B1268D5A}" uniqueName="142" name="QE_I73" queryTableFieldId="142" dataDxfId="8"/>
    <tableColumn id="143" xr3:uid="{B5C2C3E8-8D17-4DDB-8973-AA9061C871A4}" uniqueName="143" name="QE_I74" queryTableFieldId="143" dataDxfId="7"/>
    <tableColumn id="144" xr3:uid="{F835F178-41E7-4082-AE00-A14F8B4AB54E}" uniqueName="144" name="QE_I75" queryTableFieldId="144" dataDxfId="6"/>
    <tableColumn id="145" xr3:uid="{1BDAD5E7-5ACA-4A89-9127-8D32C9AD3FD1}" uniqueName="145" name="QE_I76" queryTableFieldId="145" dataDxfId="5"/>
    <tableColumn id="146" xr3:uid="{718C0456-B085-4CC0-A3DC-45D9FABDAD7E}" uniqueName="146" name="QE_I77" queryTableFieldId="146" dataDxfId="4"/>
    <tableColumn id="147" xr3:uid="{26EDCA83-5D6C-4BCA-9F53-94D4FEA07DE1}" uniqueName="147" name="QE_I78" queryTableFieldId="147" dataDxfId="3"/>
    <tableColumn id="148" xr3:uid="{79ACAA75-DF8C-4948-8C1D-D9AE7E550A1B}" uniqueName="148" name="QE_I79" queryTableFieldId="148" dataDxfId="2"/>
    <tableColumn id="149" xr3:uid="{D263705B-4B3B-4DC2-8147-334DDB20A9DA}" uniqueName="149" name="QE_I80" queryTableFieldId="149" dataDxfId="1"/>
    <tableColumn id="150" xr3:uid="{69C2F27F-2A81-424A-95FF-22E840D80D67}" uniqueName="150" name="QE_I81" queryTableFieldId="15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G A A B Q S w M E F A A C A A g A 1 Y W H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D V h Y d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Y W H W 9 D e 1 u + g A w A A 7 x A A A B M A H A B G b 3 J t d W x h c y 9 T Z W N 0 a W 9 u M S 5 t I K I Y A C i g F A A A A A A A A A A A A A A A A A A A A A A A A A A A A I W X 2 2 7 a Q B C G 7 y P x D h a 9 I Z K F s P G B N O L C t Q 1 1 F W z i Q x U 1 V C s D 2 8 a t s S N 7 i R J F e Z 4 + S F + s y 0 I K q W d c b k L + f 2 d 3 v p n d k a j p i m V l I U X 7 v 8 p l 5 6 x z V t + l F V 1 L M 8 8 O A 8 d y g o i 4 v u W 4 R B 0 o J o m s 2 f z K l c Z S T l n n T O K f S V k w y g W 7 f u g 7 5 W q 7 o Q X r T b K c 9 u 2 d U 7 C 6 1 7 X f L 5 K a V v V i l r I 7 u q 0 X D q 1 / s v J + M U / s h V W k e V Z T L q 2 q j G U P K Z l X 5 T J d Z n m 2 T t d 0 w f / 7 Q V k 5 y f i 6 R V t W f f b I u u f y r U P z b J M x W o 2 7 l 1 1 Z s s t 8 u y n q s a I P Z M k t V u U 6 K 7 6 P D X 0 w U G T p e l s y G r G n n I 6 P X / t + W d C v 5 / I e 8 F 3 X T p f 0 9 6 8 0 v y t r i W e z K R + y d V l 3 O X S c L v l y o T H 6 k f J 0 q 7 o n K i J L t w f Z y v N o l e Z p V Y 9 Z t T 3 d N 8 7 u S 8 n K e a b p u j x u F 1 d p U X 8 r q 8 0 + 8 / j p n t Y 9 N A v 5 + b n r J 8 T y A 8 7 q F c z Q + r u I F 1 l 6 7 t o B 8 d w I 1 G 0 r d q e W A 3 p B O L V s x J u G y R w + y U 7 C C H Z m v G N X H u + a C 9 u J 7 9 k t 4 c m k x Q z d q W e h h / P C I O f G c x K 5 N 7 s Q x i W J 0 U c m d F 5 H M v F m x J 0 1 Y 3 a e 5 / M S I L W J k 9 A P h J 3 w + g H p 8 E M 9 P 7 J D j 7 v E c o A j T l f A O L E 7 I 8 F k 2 m q S L + 3 2 T b v t t 9 g 2 U M s T s / V k b r e d z G 3 g Z C c i n 2 M y t T 6 I 1 I L Q m z Z 6 9 n b J x P P b V v B T / r c J X 4 J v 4 k b 2 o f 6 Q a + 2 2 h 7 p z E i x K i A Y f 3 W K 7 W d L q 9 V r M Q + g l C 4 N M 3 R C z g g 8 E S m d v O l 6 L y S O h Z v + N R M y I t 8 B R c E u F L Y 6 O R e 2 s l q g h c K X i Q 0 n + r S M 3 w K c T c 9 p P 5 N j V t y G O F 2 F h C O y r Q + Z x i 2 n j J s D 7 6 r T t q W J 7 g s 9 2 T w 1 e u A M 1 E o Y 0 6 + D A u S O t 2 o 3 w i H h K 4 0 k c D B U z h p i h Y Y a O G Q Z m m J g x w o y L h n H t E m / Q x B N y E 0 7 I T T Q h N 8 G E 3 M Q S c h N K y E 0 k I T e B h A z j K A N Y h i k V m F K B K R W Y U o E p F a N 5 o 4 Q O Y y o w p g J j q j C m C m O q M K Y K Y 6 o w p g p j q n A z V R O m V 0 e I f g H r w w G i A 2 9 c 6 M A L F z r w v o W u I b q O 6 E h X h w j v E O E d I r w a w q s h v B r C q y G 8 G s K r I b w a w q s h v B r C q y G 8 O s K r I 7 w 6 w q s j v D r C q y O 8 O s K r I 7 w 6 w q s j v A b C a y C 8 B s J r I L w G w m s g v A b C a y C 8 B s J r w H P K h O e U C c 8 p E 5 5 T J j y n T H h O m f C c M u E 5 Z c L T 2 I S n s Q l T j m D K 0 V v K l / P O W V b A P 7 A v / w B Q S w E C L Q A U A A I A C A D V h Y d b + W E H 9 K M A A A D 2 A A A A E g A A A A A A A A A A A A A A A A A A A A A A Q 2 9 u Z m l n L 1 B h Y 2 t h Z 2 U u e G 1 s U E s B A i 0 A F A A C A A g A 1 Y W H W w / K 6 a u k A A A A 6 Q A A A B M A A A A A A A A A A A A A A A A A 7 w A A A F t D b 2 5 0 Z W 5 0 X 1 R 5 c G V z X S 5 4 b W x Q S w E C L Q A U A A I A C A D V h Y d b 0 N 7 W 7 6 A D A A D v E A A A E w A A A A A A A A A A A A A A A A D g A Q A A R m 9 y b X V s Y X M v U 2 V j d G l v b j E u b V B L B Q Y A A A A A A w A D A M I A A A D N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M e A A A A A A A A G p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E Q U R P U 1 9 F T k F E R V 8 y M D E 3 X 1 N B T V B M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N T E 1 N T M 0 L T J h Z W U t N D M 3 Z i 0 4 N D F j L W Q 4 N T N j Y m E z M z U w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0 1 J Q 1 J P R E F E T 1 N f R U 5 B R E V f M j A x N 1 9 T Q U 1 Q T E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3 O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d U M T k 6 N D Y 6 N D I u N j Q y M j E 1 N 1 o i I C 8 + P E V u d H J 5 I F R 5 c G U 9 I k Z p b G x D b 2 x 1 b W 5 U e X B l c y I g V m F s d W U 9 I n N B d 0 1 E Q X d N R E F 3 T U R B d 0 1 H Q X d N R E F 3 T U R B d 0 1 E Q X d N R E F 3 W U d C Z 1 l H Q X d Z R k F 3 T U R B d 0 1 E Q X d N R E F 3 T U Z B d 1 V E Q X d N R E F 3 T U R B d 1 V E Q X d N R E J n W U d C Z 1 l H Q m d Z R 0 J n W U d C Z 1 l H Q m d Z R 0 J n W U d C Z 1 l H Q X d Z R 0 J n W U d C Z 1 l H Q m d Z R E F 3 T U R B d 0 1 E Q X d N R E F 3 T U R B d 0 1 E Q X d N R E F 3 T U R B d 0 1 E Q X d N R E F 3 T U R B d 0 1 E Q X d N R E F 3 T U R B d 0 1 H Q m d Z R 0 J n W U d C Z 1 l H Q m d Z R y I g L z 4 8 R W 5 0 c n k g V H l w Z T 0 i R m l s b E N v b H V t b k 5 h b W V z I i B W Y W x 1 Z T 0 i c 1 s m c X V v d D t O V V 9 B T k 8 m c X V v d D s s J n F 1 b 3 Q 7 Q 0 9 f S U V T J n F 1 b 3 Q 7 L C Z x d W 9 0 O 0 N P X 0 N B V E V H Q U Q m c X V v d D s s J n F 1 b 3 Q 7 Q 0 9 f T 1 J H Q U N B R C Z x d W 9 0 O y w m c X V v d D t D T 1 9 H U l V Q T y Z x d W 9 0 O y w m c X V v d D t D T 1 9 D V V J T T y Z x d W 9 0 O y w m c X V v d D t D T 1 9 N T 0 R B T E l E Q U R F J n F 1 b 3 Q 7 L C Z x d W 9 0 O 0 N P X 0 1 V T k l D X 0 N V U l N P J n F 1 b 3 Q 7 L C Z x d W 9 0 O 0 N P X 1 V G X 0 N V U l N P J n F 1 b 3 Q 7 L C Z x d W 9 0 O 0 N P X 1 J F R 0 l B T 1 9 D V V J T T y Z x d W 9 0 O y w m c X V v d D t O V V 9 J R E F E R S Z x d W 9 0 O y w m c X V v d D t U U F 9 T R V h P J n F 1 b 3 Q 7 L C Z x d W 9 0 O 0 F O T 1 9 G S U 1 f R U 0 m c X V v d D s s J n F 1 b 3 Q 7 Q U 5 P X 0 l O X 0 d S Q U Q m c X V v d D s s J n F 1 b 3 Q 7 Q 0 9 f V F V S T k 9 f R 1 J B R F V B Q 0 F P J n F 1 b 3 Q 7 L C Z x d W 9 0 O 1 R Q X 0 l O U 0 N S S U N B T 1 9 B R E 0 m c X V v d D s s J n F 1 b 3 Q 7 V F B f S U 5 T Q 1 J J Q 0 F P J n F 1 b 3 Q 7 L C Z x d W 9 0 O 0 5 V X 0 l U R U 1 f T 0 Z H J n F 1 b 3 Q 7 L C Z x d W 9 0 O 0 5 V X 0 l U R U 1 f T 0 Z H X 1 o m c X V v d D s s J n F 1 b 3 Q 7 T l V f S V R F T V 9 P R k d f W C Z x d W 9 0 O y w m c X V v d D t O V V 9 J V E V N X 0 9 G R 1 9 O J n F 1 b 3 Q 7 L C Z x d W 9 0 O 0 5 V X 0 l U R U 1 f T 0 N F J n F 1 b 3 Q 7 L C Z x d W 9 0 O 0 5 V X 0 l U R U 1 f T 0 N F X 1 o m c X V v d D s s J n F 1 b 3 Q 7 T l V f S V R F T V 9 P Q 0 V f W C Z x d W 9 0 O y w m c X V v d D t O V V 9 J V E V N X 0 9 D R V 9 O J n F 1 b 3 Q 7 L C Z x d W 9 0 O 0 R T X 1 Z U X 0 d B Q l 9 P R k d f T 1 J J R y Z x d W 9 0 O y w m c X V v d D t E U 1 9 W V F 9 H Q U J f T 0 Z H X 0 Z J T i Z x d W 9 0 O y w m c X V v d D t E U 1 9 W V F 9 H Q U J f T 0 N F X 0 9 S S U c m c X V v d D s s J n F 1 b 3 Q 7 R F N f V l R f R 0 F C X 0 9 D R V 9 G S U 4 m c X V v d D s s J n F 1 b 3 Q 7 R F N f V l R f R V N D X 0 9 G R y Z x d W 9 0 O y w m c X V v d D t E U 1 9 W V F 9 B Q 0 V f T 0 Z H J n F 1 b 3 Q 7 L C Z x d W 9 0 O 0 R T X 1 Z U X 0 V T Q 1 9 P Q 0 U m c X V v d D s s J n F 1 b 3 Q 7 R F N f V l R f Q U N F X 0 9 D R S Z x d W 9 0 O y w m c X V v d D t U U F 9 Q U k V T J n F 1 b 3 Q 7 L C Z x d W 9 0 O 1 R Q X 1 B S X 0 d F U i Z x d W 9 0 O y w m c X V v d D t U U F 9 Q U l 9 P Q l 9 G R y Z x d W 9 0 O y w m c X V v d D t U U F 9 Q U l 9 E S V 9 G R y Z x d W 9 0 O y w m c X V v d D t U U F 9 Q U l 9 P Q l 9 D R S Z x d W 9 0 O y w m c X V v d D t U U F 9 Q U l 9 E S V 9 D R S Z x d W 9 0 O y w m c X V v d D t U U F 9 T R k d f R D E m c X V v d D s s J n F 1 b 3 Q 7 V F B f U 0 Z H X 0 Q y J n F 1 b 3 Q 7 L C Z x d W 9 0 O 1 R Q X 1 N D R V 9 E M S Z x d W 9 0 O y w m c X V v d D t U U F 9 T Q 0 V f R D I m c X V v d D s s J n F 1 b 3 Q 7 V F B f U 0 N F X 0 Q z J n F 1 b 3 Q 7 L C Z x d W 9 0 O 0 5 U X 0 d F U i Z x d W 9 0 O y w m c X V v d D t O V F 9 G R y Z x d W 9 0 O y w m c X V v d D t O V F 9 P Q k p f R k c m c X V v d D s s J n F 1 b 3 Q 7 T l R f R E l T X 0 Z H J n F 1 b 3 Q 7 L C Z x d W 9 0 O 0 5 U X 0 Z H X 0 Q x J n F 1 b 3 Q 7 L C Z x d W 9 0 O 0 5 U X 0 Z H X 0 Q x X 1 B U J n F 1 b 3 Q 7 L C Z x d W 9 0 O 0 5 U X 0 Z H X 0 Q x X 0 N U J n F 1 b 3 Q 7 L C Z x d W 9 0 O 0 5 U X 0 Z H X 0 Q y J n F 1 b 3 Q 7 L C Z x d W 9 0 O 0 5 U X 0 Z H X 0 Q y X 1 B U J n F 1 b 3 Q 7 L C Z x d W 9 0 O 0 5 U X 0 Z H X 0 Q y X 0 N U J n F 1 b 3 Q 7 L C Z x d W 9 0 O 0 5 U X 0 N F J n F 1 b 3 Q 7 L C Z x d W 9 0 O 0 5 U X 0 9 C S l 9 D R S Z x d W 9 0 O y w m c X V v d D t O V F 9 E S V N f Q 0 U m c X V v d D s s J n F 1 b 3 Q 7 T l R f Q 0 V f R D E m c X V v d D s s J n F 1 b 3 Q 7 T l R f Q 0 V f R D I m c X V v d D s s J n F 1 b 3 Q 7 T l R f Q 0 V f R D M m c X V v d D s s J n F 1 b 3 Q 7 Q 0 9 f U l N f S T E m c X V v d D s s J n F 1 b 3 Q 7 Q 0 9 f U l N f S T I m c X V v d D s s J n F 1 b 3 Q 7 Q 0 9 f U l N f S T M m c X V v d D s s J n F 1 b 3 Q 7 Q 0 9 f U l N f S T Q m c X V v d D s s J n F 1 b 3 Q 7 Q 0 9 f U l N f S T U m c X V v d D s s J n F 1 b 3 Q 7 Q 0 9 f U l N f S T Y m c X V v d D s s J n F 1 b 3 Q 7 Q 0 9 f U l N f S T c m c X V v d D s s J n F 1 b 3 Q 7 Q 0 9 f U l N f S T g m c X V v d D s s J n F 1 b 3 Q 7 Q 0 9 f U l N f S T k m c X V v d D s s J n F 1 b 3 Q 7 U U V f S T A x J n F 1 b 3 Q 7 L C Z x d W 9 0 O 1 F F X 0 k w M i Z x d W 9 0 O y w m c X V v d D t R R V 9 J M D M m c X V v d D s s J n F 1 b 3 Q 7 U U V f S T A 0 J n F 1 b 3 Q 7 L C Z x d W 9 0 O 1 F F X 0 k w N S Z x d W 9 0 O y w m c X V v d D t R R V 9 J M D Y m c X V v d D s s J n F 1 b 3 Q 7 U U V f S T A 3 J n F 1 b 3 Q 7 L C Z x d W 9 0 O 1 F F X 0 k w O C Z x d W 9 0 O y w m c X V v d D t R R V 9 J M D k m c X V v d D s s J n F 1 b 3 Q 7 U U V f S T E w J n F 1 b 3 Q 7 L C Z x d W 9 0 O 1 F F X 0 k x M S Z x d W 9 0 O y w m c X V v d D t R R V 9 J M T I m c X V v d D s s J n F 1 b 3 Q 7 U U V f S T E z J n F 1 b 3 Q 7 L C Z x d W 9 0 O 1 F F X 0 k x N C Z x d W 9 0 O y w m c X V v d D t R R V 9 J M T U m c X V v d D s s J n F 1 b 3 Q 7 U U V f S T E 2 J n F 1 b 3 Q 7 L C Z x d W 9 0 O 1 F F X 0 k x N y Z x d W 9 0 O y w m c X V v d D t R R V 9 J M T g m c X V v d D s s J n F 1 b 3 Q 7 U U V f S T E 5 J n F 1 b 3 Q 7 L C Z x d W 9 0 O 1 F F X 0 k y M C Z x d W 9 0 O y w m c X V v d D t R R V 9 J M j E m c X V v d D s s J n F 1 b 3 Q 7 U U V f S T I y J n F 1 b 3 Q 7 L C Z x d W 9 0 O 1 F F X 0 k y M y Z x d W 9 0 O y w m c X V v d D t R R V 9 J M j Q m c X V v d D s s J n F 1 b 3 Q 7 U U V f S T I 1 J n F 1 b 3 Q 7 L C Z x d W 9 0 O 1 F F X 0 k y N i Z x d W 9 0 O y w m c X V v d D t R R V 9 J M j c m c X V v d D s s J n F 1 b 3 Q 7 U U V f S T I 4 J n F 1 b 3 Q 7 L C Z x d W 9 0 O 1 F F X 0 k y O S Z x d W 9 0 O y w m c X V v d D t R R V 9 J M z A m c X V v d D s s J n F 1 b 3 Q 7 U U V f S T M x J n F 1 b 3 Q 7 L C Z x d W 9 0 O 1 F F X 0 k z M i Z x d W 9 0 O y w m c X V v d D t R R V 9 J M z M m c X V v d D s s J n F 1 b 3 Q 7 U U V f S T M 0 J n F 1 b 3 Q 7 L C Z x d W 9 0 O 1 F F X 0 k z N S Z x d W 9 0 O y w m c X V v d D t R R V 9 J M z Y m c X V v d D s s J n F 1 b 3 Q 7 U U V f S T M 3 J n F 1 b 3 Q 7 L C Z x d W 9 0 O 1 F F X 0 k z O C Z x d W 9 0 O y w m c X V v d D t R R V 9 J M z k m c X V v d D s s J n F 1 b 3 Q 7 U U V f S T Q w J n F 1 b 3 Q 7 L C Z x d W 9 0 O 1 F F X 0 k 0 M S Z x d W 9 0 O y w m c X V v d D t R R V 9 J N D I m c X V v d D s s J n F 1 b 3 Q 7 U U V f S T Q z J n F 1 b 3 Q 7 L C Z x d W 9 0 O 1 F F X 0 k 0 N C Z x d W 9 0 O y w m c X V v d D t R R V 9 J N D U m c X V v d D s s J n F 1 b 3 Q 7 U U V f S T Q 2 J n F 1 b 3 Q 7 L C Z x d W 9 0 O 1 F F X 0 k 0 N y Z x d W 9 0 O y w m c X V v d D t R R V 9 J N D g m c X V v d D s s J n F 1 b 3 Q 7 U U V f S T Q 5 J n F 1 b 3 Q 7 L C Z x d W 9 0 O 1 F F X 0 k 1 M C Z x d W 9 0 O y w m c X V v d D t R R V 9 J N T E m c X V v d D s s J n F 1 b 3 Q 7 U U V f S T U y J n F 1 b 3 Q 7 L C Z x d W 9 0 O 1 F F X 0 k 1 M y Z x d W 9 0 O y w m c X V v d D t R R V 9 J N T Q m c X V v d D s s J n F 1 b 3 Q 7 U U V f S T U 1 J n F 1 b 3 Q 7 L C Z x d W 9 0 O 1 F F X 0 k 1 N i Z x d W 9 0 O y w m c X V v d D t R R V 9 J N T c m c X V v d D s s J n F 1 b 3 Q 7 U U V f S T U 4 J n F 1 b 3 Q 7 L C Z x d W 9 0 O 1 F F X 0 k 1 O S Z x d W 9 0 O y w m c X V v d D t R R V 9 J N j A m c X V v d D s s J n F 1 b 3 Q 7 U U V f S T Y x J n F 1 b 3 Q 7 L C Z x d W 9 0 O 1 F F X 0 k 2 M i Z x d W 9 0 O y w m c X V v d D t R R V 9 J N j M m c X V v d D s s J n F 1 b 3 Q 7 U U V f S T Y 0 J n F 1 b 3 Q 7 L C Z x d W 9 0 O 1 F F X 0 k 2 N S Z x d W 9 0 O y w m c X V v d D t R R V 9 J N j Y m c X V v d D s s J n F 1 b 3 Q 7 U U V f S T Y 3 J n F 1 b 3 Q 7 L C Z x d W 9 0 O 1 F F X 0 k 2 O C Z x d W 9 0 O y w m c X V v d D t R R V 9 J N j k m c X V v d D s s J n F 1 b 3 Q 7 U U V f S T c w J n F 1 b 3 Q 7 L C Z x d W 9 0 O 1 F F X 0 k 3 M S Z x d W 9 0 O y w m c X V v d D t R R V 9 J N z I m c X V v d D s s J n F 1 b 3 Q 7 U U V f S T c z J n F 1 b 3 Q 7 L C Z x d W 9 0 O 1 F F X 0 k 3 N C Z x d W 9 0 O y w m c X V v d D t R R V 9 J N z U m c X V v d D s s J n F 1 b 3 Q 7 U U V f S T c 2 J n F 1 b 3 Q 7 L C Z x d W 9 0 O 1 F F X 0 k 3 N y Z x d W 9 0 O y w m c X V v d D t R R V 9 J N z g m c X V v d D s s J n F 1 b 3 Q 7 U U V f S T c 5 J n F 1 b 3 Q 7 L C Z x d W 9 0 O 1 F F X 0 k 4 M C Z x d W 9 0 O y w m c X V v d D t R R V 9 J O D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J Q 1 J P R E F E T 1 N f R U 5 B R E V f M j A x N 1 9 T Q U 1 Q T E U v Q X V 0 b 1 J l b W 9 2 Z W R D b 2 x 1 b W 5 z M S 5 7 T l V f Q U 5 P L D B 9 J n F 1 b 3 Q 7 L C Z x d W 9 0 O 1 N l Y 3 R p b 2 4 x L 0 1 J Q 1 J P R E F E T 1 N f R U 5 B R E V f M j A x N 1 9 T Q U 1 Q T E U v Q X V 0 b 1 J l b W 9 2 Z W R D b 2 x 1 b W 5 z M S 5 7 Q 0 9 f S U V T L D F 9 J n F 1 b 3 Q 7 L C Z x d W 9 0 O 1 N l Y 3 R p b 2 4 x L 0 1 J Q 1 J P R E F E T 1 N f R U 5 B R E V f M j A x N 1 9 T Q U 1 Q T E U v Q X V 0 b 1 J l b W 9 2 Z W R D b 2 x 1 b W 5 z M S 5 7 Q 0 9 f Q 0 F U R U d B R C w y f S Z x d W 9 0 O y w m c X V v d D t T Z W N 0 a W 9 u M S 9 N S U N S T 0 R B R E 9 T X 0 V O Q U R F X z I w M T d f U 0 F N U E x F L 0 F 1 d G 9 S Z W 1 v d m V k Q 2 9 s d W 1 u c z E u e 0 N P X 0 9 S R 0 F D Q U Q s M 3 0 m c X V v d D s s J n F 1 b 3 Q 7 U 2 V j d G l v b j E v T U l D U k 9 E Q U R P U 1 9 F T k F E R V 8 y M D E 3 X 1 N B T V B M R S 9 B d X R v U m V t b 3 Z l Z E N v b H V t b n M x L n t D T 1 9 H U l V Q T y w 0 f S Z x d W 9 0 O y w m c X V v d D t T Z W N 0 a W 9 u M S 9 N S U N S T 0 R B R E 9 T X 0 V O Q U R F X z I w M T d f U 0 F N U E x F L 0 F 1 d G 9 S Z W 1 v d m V k Q 2 9 s d W 1 u c z E u e 0 N P X 0 N V U l N P L D V 9 J n F 1 b 3 Q 7 L C Z x d W 9 0 O 1 N l Y 3 R p b 2 4 x L 0 1 J Q 1 J P R E F E T 1 N f R U 5 B R E V f M j A x N 1 9 T Q U 1 Q T E U v Q X V 0 b 1 J l b W 9 2 Z W R D b 2 x 1 b W 5 z M S 5 7 Q 0 9 f T U 9 E Q U x J R E F E R S w 2 f S Z x d W 9 0 O y w m c X V v d D t T Z W N 0 a W 9 u M S 9 N S U N S T 0 R B R E 9 T X 0 V O Q U R F X z I w M T d f U 0 F N U E x F L 0 F 1 d G 9 S Z W 1 v d m V k Q 2 9 s d W 1 u c z E u e 0 N P X 0 1 V T k l D X 0 N V U l N P L D d 9 J n F 1 b 3 Q 7 L C Z x d W 9 0 O 1 N l Y 3 R p b 2 4 x L 0 1 J Q 1 J P R E F E T 1 N f R U 5 B R E V f M j A x N 1 9 T Q U 1 Q T E U v Q X V 0 b 1 J l b W 9 2 Z W R D b 2 x 1 b W 5 z M S 5 7 Q 0 9 f V U Z f Q 1 V S U 0 8 s O H 0 m c X V v d D s s J n F 1 b 3 Q 7 U 2 V j d G l v b j E v T U l D U k 9 E Q U R P U 1 9 F T k F E R V 8 y M D E 3 X 1 N B T V B M R S 9 B d X R v U m V t b 3 Z l Z E N v b H V t b n M x L n t D T 1 9 S R U d J Q U 9 f Q 1 V S U 0 8 s O X 0 m c X V v d D s s J n F 1 b 3 Q 7 U 2 V j d G l v b j E v T U l D U k 9 E Q U R P U 1 9 F T k F E R V 8 y M D E 3 X 1 N B T V B M R S 9 B d X R v U m V t b 3 Z l Z E N v b H V t b n M x L n t O V V 9 J R E F E R S w x M H 0 m c X V v d D s s J n F 1 b 3 Q 7 U 2 V j d G l v b j E v T U l D U k 9 E Q U R P U 1 9 F T k F E R V 8 y M D E 3 X 1 N B T V B M R S 9 B d X R v U m V t b 3 Z l Z E N v b H V t b n M x L n t U U F 9 T R V h P L D E x f S Z x d W 9 0 O y w m c X V v d D t T Z W N 0 a W 9 u M S 9 N S U N S T 0 R B R E 9 T X 0 V O Q U R F X z I w M T d f U 0 F N U E x F L 0 F 1 d G 9 S Z W 1 v d m V k Q 2 9 s d W 1 u c z E u e 0 F O T 1 9 G S U 1 f R U 0 s M T J 9 J n F 1 b 3 Q 7 L C Z x d W 9 0 O 1 N l Y 3 R p b 2 4 x L 0 1 J Q 1 J P R E F E T 1 N f R U 5 B R E V f M j A x N 1 9 T Q U 1 Q T E U v Q X V 0 b 1 J l b W 9 2 Z W R D b 2 x 1 b W 5 z M S 5 7 Q U 5 P X 0 l O X 0 d S Q U Q s M T N 9 J n F 1 b 3 Q 7 L C Z x d W 9 0 O 1 N l Y 3 R p b 2 4 x L 0 1 J Q 1 J P R E F E T 1 N f R U 5 B R E V f M j A x N 1 9 T Q U 1 Q T E U v Q X V 0 b 1 J l b W 9 2 Z W R D b 2 x 1 b W 5 z M S 5 7 Q 0 9 f V F V S T k 9 f R 1 J B R F V B Q 0 F P L D E 0 f S Z x d W 9 0 O y w m c X V v d D t T Z W N 0 a W 9 u M S 9 N S U N S T 0 R B R E 9 T X 0 V O Q U R F X z I w M T d f U 0 F N U E x F L 0 F 1 d G 9 S Z W 1 v d m V k Q 2 9 s d W 1 u c z E u e 1 R Q X 0 l O U 0 N S S U N B T 1 9 B R E 0 s M T V 9 J n F 1 b 3 Q 7 L C Z x d W 9 0 O 1 N l Y 3 R p b 2 4 x L 0 1 J Q 1 J P R E F E T 1 N f R U 5 B R E V f M j A x N 1 9 T Q U 1 Q T E U v Q X V 0 b 1 J l b W 9 2 Z W R D b 2 x 1 b W 5 z M S 5 7 V F B f S U 5 T Q 1 J J Q 0 F P L D E 2 f S Z x d W 9 0 O y w m c X V v d D t T Z W N 0 a W 9 u M S 9 N S U N S T 0 R B R E 9 T X 0 V O Q U R F X z I w M T d f U 0 F N U E x F L 0 F 1 d G 9 S Z W 1 v d m V k Q 2 9 s d W 1 u c z E u e 0 5 V X 0 l U R U 1 f T 0 Z H L D E 3 f S Z x d W 9 0 O y w m c X V v d D t T Z W N 0 a W 9 u M S 9 N S U N S T 0 R B R E 9 T X 0 V O Q U R F X z I w M T d f U 0 F N U E x F L 0 F 1 d G 9 S Z W 1 v d m V k Q 2 9 s d W 1 u c z E u e 0 5 V X 0 l U R U 1 f T 0 Z H X 1 o s M T h 9 J n F 1 b 3 Q 7 L C Z x d W 9 0 O 1 N l Y 3 R p b 2 4 x L 0 1 J Q 1 J P R E F E T 1 N f R U 5 B R E V f M j A x N 1 9 T Q U 1 Q T E U v Q X V 0 b 1 J l b W 9 2 Z W R D b 2 x 1 b W 5 z M S 5 7 T l V f S V R F T V 9 P R k d f W C w x O X 0 m c X V v d D s s J n F 1 b 3 Q 7 U 2 V j d G l v b j E v T U l D U k 9 E Q U R P U 1 9 F T k F E R V 8 y M D E 3 X 1 N B T V B M R S 9 B d X R v U m V t b 3 Z l Z E N v b H V t b n M x L n t O V V 9 J V E V N X 0 9 G R 1 9 O L D I w f S Z x d W 9 0 O y w m c X V v d D t T Z W N 0 a W 9 u M S 9 N S U N S T 0 R B R E 9 T X 0 V O Q U R F X z I w M T d f U 0 F N U E x F L 0 F 1 d G 9 S Z W 1 v d m V k Q 2 9 s d W 1 u c z E u e 0 5 V X 0 l U R U 1 f T 0 N F L D I x f S Z x d W 9 0 O y w m c X V v d D t T Z W N 0 a W 9 u M S 9 N S U N S T 0 R B R E 9 T X 0 V O Q U R F X z I w M T d f U 0 F N U E x F L 0 F 1 d G 9 S Z W 1 v d m V k Q 2 9 s d W 1 u c z E u e 0 5 V X 0 l U R U 1 f T 0 N F X 1 o s M j J 9 J n F 1 b 3 Q 7 L C Z x d W 9 0 O 1 N l Y 3 R p b 2 4 x L 0 1 J Q 1 J P R E F E T 1 N f R U 5 B R E V f M j A x N 1 9 T Q U 1 Q T E U v Q X V 0 b 1 J l b W 9 2 Z W R D b 2 x 1 b W 5 z M S 5 7 T l V f S V R F T V 9 P Q 0 V f W C w y M 3 0 m c X V v d D s s J n F 1 b 3 Q 7 U 2 V j d G l v b j E v T U l D U k 9 E Q U R P U 1 9 F T k F E R V 8 y M D E 3 X 1 N B T V B M R S 9 B d X R v U m V t b 3 Z l Z E N v b H V t b n M x L n t O V V 9 J V E V N X 0 9 D R V 9 O L D I 0 f S Z x d W 9 0 O y w m c X V v d D t T Z W N 0 a W 9 u M S 9 N S U N S T 0 R B R E 9 T X 0 V O Q U R F X z I w M T d f U 0 F N U E x F L 0 F 1 d G 9 S Z W 1 v d m V k Q 2 9 s d W 1 u c z E u e 0 R T X 1 Z U X 0 d B Q l 9 P R k d f T 1 J J R y w y N X 0 m c X V v d D s s J n F 1 b 3 Q 7 U 2 V j d G l v b j E v T U l D U k 9 E Q U R P U 1 9 F T k F E R V 8 y M D E 3 X 1 N B T V B M R S 9 B d X R v U m V t b 3 Z l Z E N v b H V t b n M x L n t E U 1 9 W V F 9 H Q U J f T 0 Z H X 0 Z J T i w y N n 0 m c X V v d D s s J n F 1 b 3 Q 7 U 2 V j d G l v b j E v T U l D U k 9 E Q U R P U 1 9 F T k F E R V 8 y M D E 3 X 1 N B T V B M R S 9 B d X R v U m V t b 3 Z l Z E N v b H V t b n M x L n t E U 1 9 W V F 9 H Q U J f T 0 N F X 0 9 S S U c s M j d 9 J n F 1 b 3 Q 7 L C Z x d W 9 0 O 1 N l Y 3 R p b 2 4 x L 0 1 J Q 1 J P R E F E T 1 N f R U 5 B R E V f M j A x N 1 9 T Q U 1 Q T E U v Q X V 0 b 1 J l b W 9 2 Z W R D b 2 x 1 b W 5 z M S 5 7 R F N f V l R f R 0 F C X 0 9 D R V 9 G S U 4 s M j h 9 J n F 1 b 3 Q 7 L C Z x d W 9 0 O 1 N l Y 3 R p b 2 4 x L 0 1 J Q 1 J P R E F E T 1 N f R U 5 B R E V f M j A x N 1 9 T Q U 1 Q T E U v Q X V 0 b 1 J l b W 9 2 Z W R D b 2 x 1 b W 5 z M S 5 7 R F N f V l R f R V N D X 0 9 G R y w y O X 0 m c X V v d D s s J n F 1 b 3 Q 7 U 2 V j d G l v b j E v T U l D U k 9 E Q U R P U 1 9 F T k F E R V 8 y M D E 3 X 1 N B T V B M R S 9 B d X R v U m V t b 3 Z l Z E N v b H V t b n M x L n t E U 1 9 W V F 9 B Q 0 V f T 0 Z H L D M w f S Z x d W 9 0 O y w m c X V v d D t T Z W N 0 a W 9 u M S 9 N S U N S T 0 R B R E 9 T X 0 V O Q U R F X z I w M T d f U 0 F N U E x F L 0 F 1 d G 9 S Z W 1 v d m V k Q 2 9 s d W 1 u c z E u e 0 R T X 1 Z U X 0 V T Q 1 9 P Q 0 U s M z F 9 J n F 1 b 3 Q 7 L C Z x d W 9 0 O 1 N l Y 3 R p b 2 4 x L 0 1 J Q 1 J P R E F E T 1 N f R U 5 B R E V f M j A x N 1 9 T Q U 1 Q T E U v Q X V 0 b 1 J l b W 9 2 Z W R D b 2 x 1 b W 5 z M S 5 7 R F N f V l R f Q U N F X 0 9 D R S w z M n 0 m c X V v d D s s J n F 1 b 3 Q 7 U 2 V j d G l v b j E v T U l D U k 9 E Q U R P U 1 9 F T k F E R V 8 y M D E 3 X 1 N B T V B M R S 9 B d X R v U m V t b 3 Z l Z E N v b H V t b n M x L n t U U F 9 Q U k V T L D M z f S Z x d W 9 0 O y w m c X V v d D t T Z W N 0 a W 9 u M S 9 N S U N S T 0 R B R E 9 T X 0 V O Q U R F X z I w M T d f U 0 F N U E x F L 0 F 1 d G 9 S Z W 1 v d m V k Q 2 9 s d W 1 u c z E u e 1 R Q X 1 B S X 0 d F U i w z N H 0 m c X V v d D s s J n F 1 b 3 Q 7 U 2 V j d G l v b j E v T U l D U k 9 E Q U R P U 1 9 F T k F E R V 8 y M D E 3 X 1 N B T V B M R S 9 B d X R v U m V t b 3 Z l Z E N v b H V t b n M x L n t U U F 9 Q U l 9 P Q l 9 G R y w z N X 0 m c X V v d D s s J n F 1 b 3 Q 7 U 2 V j d G l v b j E v T U l D U k 9 E Q U R P U 1 9 F T k F E R V 8 y M D E 3 X 1 N B T V B M R S 9 B d X R v U m V t b 3 Z l Z E N v b H V t b n M x L n t U U F 9 Q U l 9 E S V 9 G R y w z N n 0 m c X V v d D s s J n F 1 b 3 Q 7 U 2 V j d G l v b j E v T U l D U k 9 E Q U R P U 1 9 F T k F E R V 8 y M D E 3 X 1 N B T V B M R S 9 B d X R v U m V t b 3 Z l Z E N v b H V t b n M x L n t U U F 9 Q U l 9 P Q l 9 D R S w z N 3 0 m c X V v d D s s J n F 1 b 3 Q 7 U 2 V j d G l v b j E v T U l D U k 9 E Q U R P U 1 9 F T k F E R V 8 y M D E 3 X 1 N B T V B M R S 9 B d X R v U m V t b 3 Z l Z E N v b H V t b n M x L n t U U F 9 Q U l 9 E S V 9 D R S w z O H 0 m c X V v d D s s J n F 1 b 3 Q 7 U 2 V j d G l v b j E v T U l D U k 9 E Q U R P U 1 9 F T k F E R V 8 y M D E 3 X 1 N B T V B M R S 9 B d X R v U m V t b 3 Z l Z E N v b H V t b n M x L n t U U F 9 T R k d f R D E s M z l 9 J n F 1 b 3 Q 7 L C Z x d W 9 0 O 1 N l Y 3 R p b 2 4 x L 0 1 J Q 1 J P R E F E T 1 N f R U 5 B R E V f M j A x N 1 9 T Q U 1 Q T E U v Q X V 0 b 1 J l b W 9 2 Z W R D b 2 x 1 b W 5 z M S 5 7 V F B f U 0 Z H X 0 Q y L D Q w f S Z x d W 9 0 O y w m c X V v d D t T Z W N 0 a W 9 u M S 9 N S U N S T 0 R B R E 9 T X 0 V O Q U R F X z I w M T d f U 0 F N U E x F L 0 F 1 d G 9 S Z W 1 v d m V k Q 2 9 s d W 1 u c z E u e 1 R Q X 1 N D R V 9 E M S w 0 M X 0 m c X V v d D s s J n F 1 b 3 Q 7 U 2 V j d G l v b j E v T U l D U k 9 E Q U R P U 1 9 F T k F E R V 8 y M D E 3 X 1 N B T V B M R S 9 B d X R v U m V t b 3 Z l Z E N v b H V t b n M x L n t U U F 9 T Q 0 V f R D I s N D J 9 J n F 1 b 3 Q 7 L C Z x d W 9 0 O 1 N l Y 3 R p b 2 4 x L 0 1 J Q 1 J P R E F E T 1 N f R U 5 B R E V f M j A x N 1 9 T Q U 1 Q T E U v Q X V 0 b 1 J l b W 9 2 Z W R D b 2 x 1 b W 5 z M S 5 7 V F B f U 0 N F X 0 Q z L D Q z f S Z x d W 9 0 O y w m c X V v d D t T Z W N 0 a W 9 u M S 9 N S U N S T 0 R B R E 9 T X 0 V O Q U R F X z I w M T d f U 0 F N U E x F L 0 F 1 d G 9 S Z W 1 v d m V k Q 2 9 s d W 1 u c z E u e 0 5 U X 0 d F U i w 0 N H 0 m c X V v d D s s J n F 1 b 3 Q 7 U 2 V j d G l v b j E v T U l D U k 9 E Q U R P U 1 9 F T k F E R V 8 y M D E 3 X 1 N B T V B M R S 9 B d X R v U m V t b 3 Z l Z E N v b H V t b n M x L n t O V F 9 G R y w 0 N X 0 m c X V v d D s s J n F 1 b 3 Q 7 U 2 V j d G l v b j E v T U l D U k 9 E Q U R P U 1 9 F T k F E R V 8 y M D E 3 X 1 N B T V B M R S 9 B d X R v U m V t b 3 Z l Z E N v b H V t b n M x L n t O V F 9 P Q k p f R k c s N D Z 9 J n F 1 b 3 Q 7 L C Z x d W 9 0 O 1 N l Y 3 R p b 2 4 x L 0 1 J Q 1 J P R E F E T 1 N f R U 5 B R E V f M j A x N 1 9 T Q U 1 Q T E U v Q X V 0 b 1 J l b W 9 2 Z W R D b 2 x 1 b W 5 z M S 5 7 T l R f R E l T X 0 Z H L D Q 3 f S Z x d W 9 0 O y w m c X V v d D t T Z W N 0 a W 9 u M S 9 N S U N S T 0 R B R E 9 T X 0 V O Q U R F X z I w M T d f U 0 F N U E x F L 0 F 1 d G 9 S Z W 1 v d m V k Q 2 9 s d W 1 u c z E u e 0 5 U X 0 Z H X 0 Q x L D Q 4 f S Z x d W 9 0 O y w m c X V v d D t T Z W N 0 a W 9 u M S 9 N S U N S T 0 R B R E 9 T X 0 V O Q U R F X z I w M T d f U 0 F N U E x F L 0 F 1 d G 9 S Z W 1 v d m V k Q 2 9 s d W 1 u c z E u e 0 5 U X 0 Z H X 0 Q x X 1 B U L D Q 5 f S Z x d W 9 0 O y w m c X V v d D t T Z W N 0 a W 9 u M S 9 N S U N S T 0 R B R E 9 T X 0 V O Q U R F X z I w M T d f U 0 F N U E x F L 0 F 1 d G 9 S Z W 1 v d m V k Q 2 9 s d W 1 u c z E u e 0 5 U X 0 Z H X 0 Q x X 0 N U L D U w f S Z x d W 9 0 O y w m c X V v d D t T Z W N 0 a W 9 u M S 9 N S U N S T 0 R B R E 9 T X 0 V O Q U R F X z I w M T d f U 0 F N U E x F L 0 F 1 d G 9 S Z W 1 v d m V k Q 2 9 s d W 1 u c z E u e 0 5 U X 0 Z H X 0 Q y L D U x f S Z x d W 9 0 O y w m c X V v d D t T Z W N 0 a W 9 u M S 9 N S U N S T 0 R B R E 9 T X 0 V O Q U R F X z I w M T d f U 0 F N U E x F L 0 F 1 d G 9 S Z W 1 v d m V k Q 2 9 s d W 1 u c z E u e 0 5 U X 0 Z H X 0 Q y X 1 B U L D U y f S Z x d W 9 0 O y w m c X V v d D t T Z W N 0 a W 9 u M S 9 N S U N S T 0 R B R E 9 T X 0 V O Q U R F X z I w M T d f U 0 F N U E x F L 0 F 1 d G 9 S Z W 1 v d m V k Q 2 9 s d W 1 u c z E u e 0 5 U X 0 Z H X 0 Q y X 0 N U L D U z f S Z x d W 9 0 O y w m c X V v d D t T Z W N 0 a W 9 u M S 9 N S U N S T 0 R B R E 9 T X 0 V O Q U R F X z I w M T d f U 0 F N U E x F L 0 F 1 d G 9 S Z W 1 v d m V k Q 2 9 s d W 1 u c z E u e 0 5 U X 0 N F L D U 0 f S Z x d W 9 0 O y w m c X V v d D t T Z W N 0 a W 9 u M S 9 N S U N S T 0 R B R E 9 T X 0 V O Q U R F X z I w M T d f U 0 F N U E x F L 0 F 1 d G 9 S Z W 1 v d m V k Q 2 9 s d W 1 u c z E u e 0 5 U X 0 9 C S l 9 D R S w 1 N X 0 m c X V v d D s s J n F 1 b 3 Q 7 U 2 V j d G l v b j E v T U l D U k 9 E Q U R P U 1 9 F T k F E R V 8 y M D E 3 X 1 N B T V B M R S 9 B d X R v U m V t b 3 Z l Z E N v b H V t b n M x L n t O V F 9 E S V N f Q 0 U s N T Z 9 J n F 1 b 3 Q 7 L C Z x d W 9 0 O 1 N l Y 3 R p b 2 4 x L 0 1 J Q 1 J P R E F E T 1 N f R U 5 B R E V f M j A x N 1 9 T Q U 1 Q T E U v Q X V 0 b 1 J l b W 9 2 Z W R D b 2 x 1 b W 5 z M S 5 7 T l R f Q 0 V f R D E s N T d 9 J n F 1 b 3 Q 7 L C Z x d W 9 0 O 1 N l Y 3 R p b 2 4 x L 0 1 J Q 1 J P R E F E T 1 N f R U 5 B R E V f M j A x N 1 9 T Q U 1 Q T E U v Q X V 0 b 1 J l b W 9 2 Z W R D b 2 x 1 b W 5 z M S 5 7 T l R f Q 0 V f R D I s N T h 9 J n F 1 b 3 Q 7 L C Z x d W 9 0 O 1 N l Y 3 R p b 2 4 x L 0 1 J Q 1 J P R E F E T 1 N f R U 5 B R E V f M j A x N 1 9 T Q U 1 Q T E U v Q X V 0 b 1 J l b W 9 2 Z W R D b 2 x 1 b W 5 z M S 5 7 T l R f Q 0 V f R D M s N T l 9 J n F 1 b 3 Q 7 L C Z x d W 9 0 O 1 N l Y 3 R p b 2 4 x L 0 1 J Q 1 J P R E F E T 1 N f R U 5 B R E V f M j A x N 1 9 T Q U 1 Q T E U v Q X V 0 b 1 J l b W 9 2 Z W R D b 2 x 1 b W 5 z M S 5 7 Q 0 9 f U l N f S T E s N j B 9 J n F 1 b 3 Q 7 L C Z x d W 9 0 O 1 N l Y 3 R p b 2 4 x L 0 1 J Q 1 J P R E F E T 1 N f R U 5 B R E V f M j A x N 1 9 T Q U 1 Q T E U v Q X V 0 b 1 J l b W 9 2 Z W R D b 2 x 1 b W 5 z M S 5 7 Q 0 9 f U l N f S T I s N j F 9 J n F 1 b 3 Q 7 L C Z x d W 9 0 O 1 N l Y 3 R p b 2 4 x L 0 1 J Q 1 J P R E F E T 1 N f R U 5 B R E V f M j A x N 1 9 T Q U 1 Q T E U v Q X V 0 b 1 J l b W 9 2 Z W R D b 2 x 1 b W 5 z M S 5 7 Q 0 9 f U l N f S T M s N j J 9 J n F 1 b 3 Q 7 L C Z x d W 9 0 O 1 N l Y 3 R p b 2 4 x L 0 1 J Q 1 J P R E F E T 1 N f R U 5 B R E V f M j A x N 1 9 T Q U 1 Q T E U v Q X V 0 b 1 J l b W 9 2 Z W R D b 2 x 1 b W 5 z M S 5 7 Q 0 9 f U l N f S T Q s N j N 9 J n F 1 b 3 Q 7 L C Z x d W 9 0 O 1 N l Y 3 R p b 2 4 x L 0 1 J Q 1 J P R E F E T 1 N f R U 5 B R E V f M j A x N 1 9 T Q U 1 Q T E U v Q X V 0 b 1 J l b W 9 2 Z W R D b 2 x 1 b W 5 z M S 5 7 Q 0 9 f U l N f S T U s N j R 9 J n F 1 b 3 Q 7 L C Z x d W 9 0 O 1 N l Y 3 R p b 2 4 x L 0 1 J Q 1 J P R E F E T 1 N f R U 5 B R E V f M j A x N 1 9 T Q U 1 Q T E U v Q X V 0 b 1 J l b W 9 2 Z W R D b 2 x 1 b W 5 z M S 5 7 Q 0 9 f U l N f S T Y s N j V 9 J n F 1 b 3 Q 7 L C Z x d W 9 0 O 1 N l Y 3 R p b 2 4 x L 0 1 J Q 1 J P R E F E T 1 N f R U 5 B R E V f M j A x N 1 9 T Q U 1 Q T E U v Q X V 0 b 1 J l b W 9 2 Z W R D b 2 x 1 b W 5 z M S 5 7 Q 0 9 f U l N f S T c s N j Z 9 J n F 1 b 3 Q 7 L C Z x d W 9 0 O 1 N l Y 3 R p b 2 4 x L 0 1 J Q 1 J P R E F E T 1 N f R U 5 B R E V f M j A x N 1 9 T Q U 1 Q T E U v Q X V 0 b 1 J l b W 9 2 Z W R D b 2 x 1 b W 5 z M S 5 7 Q 0 9 f U l N f S T g s N j d 9 J n F 1 b 3 Q 7 L C Z x d W 9 0 O 1 N l Y 3 R p b 2 4 x L 0 1 J Q 1 J P R E F E T 1 N f R U 5 B R E V f M j A x N 1 9 T Q U 1 Q T E U v Q X V 0 b 1 J l b W 9 2 Z W R D b 2 x 1 b W 5 z M S 5 7 Q 0 9 f U l N f S T k s N j h 9 J n F 1 b 3 Q 7 L C Z x d W 9 0 O 1 N l Y 3 R p b 2 4 x L 0 1 J Q 1 J P R E F E T 1 N f R U 5 B R E V f M j A x N 1 9 T Q U 1 Q T E U v Q X V 0 b 1 J l b W 9 2 Z W R D b 2 x 1 b W 5 z M S 5 7 U U V f S T A x L D Y 5 f S Z x d W 9 0 O y w m c X V v d D t T Z W N 0 a W 9 u M S 9 N S U N S T 0 R B R E 9 T X 0 V O Q U R F X z I w M T d f U 0 F N U E x F L 0 F 1 d G 9 S Z W 1 v d m V k Q 2 9 s d W 1 u c z E u e 1 F F X 0 k w M i w 3 M H 0 m c X V v d D s s J n F 1 b 3 Q 7 U 2 V j d G l v b j E v T U l D U k 9 E Q U R P U 1 9 F T k F E R V 8 y M D E 3 X 1 N B T V B M R S 9 B d X R v U m V t b 3 Z l Z E N v b H V t b n M x L n t R R V 9 J M D M s N z F 9 J n F 1 b 3 Q 7 L C Z x d W 9 0 O 1 N l Y 3 R p b 2 4 x L 0 1 J Q 1 J P R E F E T 1 N f R U 5 B R E V f M j A x N 1 9 T Q U 1 Q T E U v Q X V 0 b 1 J l b W 9 2 Z W R D b 2 x 1 b W 5 z M S 5 7 U U V f S T A 0 L D c y f S Z x d W 9 0 O y w m c X V v d D t T Z W N 0 a W 9 u M S 9 N S U N S T 0 R B R E 9 T X 0 V O Q U R F X z I w M T d f U 0 F N U E x F L 0 F 1 d G 9 S Z W 1 v d m V k Q 2 9 s d W 1 u c z E u e 1 F F X 0 k w N S w 3 M 3 0 m c X V v d D s s J n F 1 b 3 Q 7 U 2 V j d G l v b j E v T U l D U k 9 E Q U R P U 1 9 F T k F E R V 8 y M D E 3 X 1 N B T V B M R S 9 B d X R v U m V t b 3 Z l Z E N v b H V t b n M x L n t R R V 9 J M D Y s N z R 9 J n F 1 b 3 Q 7 L C Z x d W 9 0 O 1 N l Y 3 R p b 2 4 x L 0 1 J Q 1 J P R E F E T 1 N f R U 5 B R E V f M j A x N 1 9 T Q U 1 Q T E U v Q X V 0 b 1 J l b W 9 2 Z W R D b 2 x 1 b W 5 z M S 5 7 U U V f S T A 3 L D c 1 f S Z x d W 9 0 O y w m c X V v d D t T Z W N 0 a W 9 u M S 9 N S U N S T 0 R B R E 9 T X 0 V O Q U R F X z I w M T d f U 0 F N U E x F L 0 F 1 d G 9 S Z W 1 v d m V k Q 2 9 s d W 1 u c z E u e 1 F F X 0 k w O C w 3 N n 0 m c X V v d D s s J n F 1 b 3 Q 7 U 2 V j d G l v b j E v T U l D U k 9 E Q U R P U 1 9 F T k F E R V 8 y M D E 3 X 1 N B T V B M R S 9 B d X R v U m V t b 3 Z l Z E N v b H V t b n M x L n t R R V 9 J M D k s N z d 9 J n F 1 b 3 Q 7 L C Z x d W 9 0 O 1 N l Y 3 R p b 2 4 x L 0 1 J Q 1 J P R E F E T 1 N f R U 5 B R E V f M j A x N 1 9 T Q U 1 Q T E U v Q X V 0 b 1 J l b W 9 2 Z W R D b 2 x 1 b W 5 z M S 5 7 U U V f S T E w L D c 4 f S Z x d W 9 0 O y w m c X V v d D t T Z W N 0 a W 9 u M S 9 N S U N S T 0 R B R E 9 T X 0 V O Q U R F X z I w M T d f U 0 F N U E x F L 0 F 1 d G 9 S Z W 1 v d m V k Q 2 9 s d W 1 u c z E u e 1 F F X 0 k x M S w 3 O X 0 m c X V v d D s s J n F 1 b 3 Q 7 U 2 V j d G l v b j E v T U l D U k 9 E Q U R P U 1 9 F T k F E R V 8 y M D E 3 X 1 N B T V B M R S 9 B d X R v U m V t b 3 Z l Z E N v b H V t b n M x L n t R R V 9 J M T I s O D B 9 J n F 1 b 3 Q 7 L C Z x d W 9 0 O 1 N l Y 3 R p b 2 4 x L 0 1 J Q 1 J P R E F E T 1 N f R U 5 B R E V f M j A x N 1 9 T Q U 1 Q T E U v Q X V 0 b 1 J l b W 9 2 Z W R D b 2 x 1 b W 5 z M S 5 7 U U V f S T E z L D g x f S Z x d W 9 0 O y w m c X V v d D t T Z W N 0 a W 9 u M S 9 N S U N S T 0 R B R E 9 T X 0 V O Q U R F X z I w M T d f U 0 F N U E x F L 0 F 1 d G 9 S Z W 1 v d m V k Q 2 9 s d W 1 u c z E u e 1 F F X 0 k x N C w 4 M n 0 m c X V v d D s s J n F 1 b 3 Q 7 U 2 V j d G l v b j E v T U l D U k 9 E Q U R P U 1 9 F T k F E R V 8 y M D E 3 X 1 N B T V B M R S 9 B d X R v U m V t b 3 Z l Z E N v b H V t b n M x L n t R R V 9 J M T U s O D N 9 J n F 1 b 3 Q 7 L C Z x d W 9 0 O 1 N l Y 3 R p b 2 4 x L 0 1 J Q 1 J P R E F E T 1 N f R U 5 B R E V f M j A x N 1 9 T Q U 1 Q T E U v Q X V 0 b 1 J l b W 9 2 Z W R D b 2 x 1 b W 5 z M S 5 7 U U V f S T E 2 L D g 0 f S Z x d W 9 0 O y w m c X V v d D t T Z W N 0 a W 9 u M S 9 N S U N S T 0 R B R E 9 T X 0 V O Q U R F X z I w M T d f U 0 F N U E x F L 0 F 1 d G 9 S Z W 1 v d m V k Q 2 9 s d W 1 u c z E u e 1 F F X 0 k x N y w 4 N X 0 m c X V v d D s s J n F 1 b 3 Q 7 U 2 V j d G l v b j E v T U l D U k 9 E Q U R P U 1 9 F T k F E R V 8 y M D E 3 X 1 N B T V B M R S 9 B d X R v U m V t b 3 Z l Z E N v b H V t b n M x L n t R R V 9 J M T g s O D Z 9 J n F 1 b 3 Q 7 L C Z x d W 9 0 O 1 N l Y 3 R p b 2 4 x L 0 1 J Q 1 J P R E F E T 1 N f R U 5 B R E V f M j A x N 1 9 T Q U 1 Q T E U v Q X V 0 b 1 J l b W 9 2 Z W R D b 2 x 1 b W 5 z M S 5 7 U U V f S T E 5 L D g 3 f S Z x d W 9 0 O y w m c X V v d D t T Z W N 0 a W 9 u M S 9 N S U N S T 0 R B R E 9 T X 0 V O Q U R F X z I w M T d f U 0 F N U E x F L 0 F 1 d G 9 S Z W 1 v d m V k Q 2 9 s d W 1 u c z E u e 1 F F X 0 k y M C w 4 O H 0 m c X V v d D s s J n F 1 b 3 Q 7 U 2 V j d G l v b j E v T U l D U k 9 E Q U R P U 1 9 F T k F E R V 8 y M D E 3 X 1 N B T V B M R S 9 B d X R v U m V t b 3 Z l Z E N v b H V t b n M x L n t R R V 9 J M j E s O D l 9 J n F 1 b 3 Q 7 L C Z x d W 9 0 O 1 N l Y 3 R p b 2 4 x L 0 1 J Q 1 J P R E F E T 1 N f R U 5 B R E V f M j A x N 1 9 T Q U 1 Q T E U v Q X V 0 b 1 J l b W 9 2 Z W R D b 2 x 1 b W 5 z M S 5 7 U U V f S T I y L D k w f S Z x d W 9 0 O y w m c X V v d D t T Z W N 0 a W 9 u M S 9 N S U N S T 0 R B R E 9 T X 0 V O Q U R F X z I w M T d f U 0 F N U E x F L 0 F 1 d G 9 S Z W 1 v d m V k Q 2 9 s d W 1 u c z E u e 1 F F X 0 k y M y w 5 M X 0 m c X V v d D s s J n F 1 b 3 Q 7 U 2 V j d G l v b j E v T U l D U k 9 E Q U R P U 1 9 F T k F E R V 8 y M D E 3 X 1 N B T V B M R S 9 B d X R v U m V t b 3 Z l Z E N v b H V t b n M x L n t R R V 9 J M j Q s O T J 9 J n F 1 b 3 Q 7 L C Z x d W 9 0 O 1 N l Y 3 R p b 2 4 x L 0 1 J Q 1 J P R E F E T 1 N f R U 5 B R E V f M j A x N 1 9 T Q U 1 Q T E U v Q X V 0 b 1 J l b W 9 2 Z W R D b 2 x 1 b W 5 z M S 5 7 U U V f S T I 1 L D k z f S Z x d W 9 0 O y w m c X V v d D t T Z W N 0 a W 9 u M S 9 N S U N S T 0 R B R E 9 T X 0 V O Q U R F X z I w M T d f U 0 F N U E x F L 0 F 1 d G 9 S Z W 1 v d m V k Q 2 9 s d W 1 u c z E u e 1 F F X 0 k y N i w 5 N H 0 m c X V v d D s s J n F 1 b 3 Q 7 U 2 V j d G l v b j E v T U l D U k 9 E Q U R P U 1 9 F T k F E R V 8 y M D E 3 X 1 N B T V B M R S 9 B d X R v U m V t b 3 Z l Z E N v b H V t b n M x L n t R R V 9 J M j c s O T V 9 J n F 1 b 3 Q 7 L C Z x d W 9 0 O 1 N l Y 3 R p b 2 4 x L 0 1 J Q 1 J P R E F E T 1 N f R U 5 B R E V f M j A x N 1 9 T Q U 1 Q T E U v Q X V 0 b 1 J l b W 9 2 Z W R D b 2 x 1 b W 5 z M S 5 7 U U V f S T I 4 L D k 2 f S Z x d W 9 0 O y w m c X V v d D t T Z W N 0 a W 9 u M S 9 N S U N S T 0 R B R E 9 T X 0 V O Q U R F X z I w M T d f U 0 F N U E x F L 0 F 1 d G 9 S Z W 1 v d m V k Q 2 9 s d W 1 u c z E u e 1 F F X 0 k y O S w 5 N 3 0 m c X V v d D s s J n F 1 b 3 Q 7 U 2 V j d G l v b j E v T U l D U k 9 E Q U R P U 1 9 F T k F E R V 8 y M D E 3 X 1 N B T V B M R S 9 B d X R v U m V t b 3 Z l Z E N v b H V t b n M x L n t R R V 9 J M z A s O T h 9 J n F 1 b 3 Q 7 L C Z x d W 9 0 O 1 N l Y 3 R p b 2 4 x L 0 1 J Q 1 J P R E F E T 1 N f R U 5 B R E V f M j A x N 1 9 T Q U 1 Q T E U v Q X V 0 b 1 J l b W 9 2 Z W R D b 2 x 1 b W 5 z M S 5 7 U U V f S T M x L D k 5 f S Z x d W 9 0 O y w m c X V v d D t T Z W N 0 a W 9 u M S 9 N S U N S T 0 R B R E 9 T X 0 V O Q U R F X z I w M T d f U 0 F N U E x F L 0 F 1 d G 9 S Z W 1 v d m V k Q 2 9 s d W 1 u c z E u e 1 F F X 0 k z M i w x M D B 9 J n F 1 b 3 Q 7 L C Z x d W 9 0 O 1 N l Y 3 R p b 2 4 x L 0 1 J Q 1 J P R E F E T 1 N f R U 5 B R E V f M j A x N 1 9 T Q U 1 Q T E U v Q X V 0 b 1 J l b W 9 2 Z W R D b 2 x 1 b W 5 z M S 5 7 U U V f S T M z L D E w M X 0 m c X V v d D s s J n F 1 b 3 Q 7 U 2 V j d G l v b j E v T U l D U k 9 E Q U R P U 1 9 F T k F E R V 8 y M D E 3 X 1 N B T V B M R S 9 B d X R v U m V t b 3 Z l Z E N v b H V t b n M x L n t R R V 9 J M z Q s M T A y f S Z x d W 9 0 O y w m c X V v d D t T Z W N 0 a W 9 u M S 9 N S U N S T 0 R B R E 9 T X 0 V O Q U R F X z I w M T d f U 0 F N U E x F L 0 F 1 d G 9 S Z W 1 v d m V k Q 2 9 s d W 1 u c z E u e 1 F F X 0 k z N S w x M D N 9 J n F 1 b 3 Q 7 L C Z x d W 9 0 O 1 N l Y 3 R p b 2 4 x L 0 1 J Q 1 J P R E F E T 1 N f R U 5 B R E V f M j A x N 1 9 T Q U 1 Q T E U v Q X V 0 b 1 J l b W 9 2 Z W R D b 2 x 1 b W 5 z M S 5 7 U U V f S T M 2 L D E w N H 0 m c X V v d D s s J n F 1 b 3 Q 7 U 2 V j d G l v b j E v T U l D U k 9 E Q U R P U 1 9 F T k F E R V 8 y M D E 3 X 1 N B T V B M R S 9 B d X R v U m V t b 3 Z l Z E N v b H V t b n M x L n t R R V 9 J M z c s M T A 1 f S Z x d W 9 0 O y w m c X V v d D t T Z W N 0 a W 9 u M S 9 N S U N S T 0 R B R E 9 T X 0 V O Q U R F X z I w M T d f U 0 F N U E x F L 0 F 1 d G 9 S Z W 1 v d m V k Q 2 9 s d W 1 u c z E u e 1 F F X 0 k z O C w x M D Z 9 J n F 1 b 3 Q 7 L C Z x d W 9 0 O 1 N l Y 3 R p b 2 4 x L 0 1 J Q 1 J P R E F E T 1 N f R U 5 B R E V f M j A x N 1 9 T Q U 1 Q T E U v Q X V 0 b 1 J l b W 9 2 Z W R D b 2 x 1 b W 5 z M S 5 7 U U V f S T M 5 L D E w N 3 0 m c X V v d D s s J n F 1 b 3 Q 7 U 2 V j d G l v b j E v T U l D U k 9 E Q U R P U 1 9 F T k F E R V 8 y M D E 3 X 1 N B T V B M R S 9 B d X R v U m V t b 3 Z l Z E N v b H V t b n M x L n t R R V 9 J N D A s M T A 4 f S Z x d W 9 0 O y w m c X V v d D t T Z W N 0 a W 9 u M S 9 N S U N S T 0 R B R E 9 T X 0 V O Q U R F X z I w M T d f U 0 F N U E x F L 0 F 1 d G 9 S Z W 1 v d m V k Q 2 9 s d W 1 u c z E u e 1 F F X 0 k 0 M S w x M D l 9 J n F 1 b 3 Q 7 L C Z x d W 9 0 O 1 N l Y 3 R p b 2 4 x L 0 1 J Q 1 J P R E F E T 1 N f R U 5 B R E V f M j A x N 1 9 T Q U 1 Q T E U v Q X V 0 b 1 J l b W 9 2 Z W R D b 2 x 1 b W 5 z M S 5 7 U U V f S T Q y L D E x M H 0 m c X V v d D s s J n F 1 b 3 Q 7 U 2 V j d G l v b j E v T U l D U k 9 E Q U R P U 1 9 F T k F E R V 8 y M D E 3 X 1 N B T V B M R S 9 B d X R v U m V t b 3 Z l Z E N v b H V t b n M x L n t R R V 9 J N D M s M T E x f S Z x d W 9 0 O y w m c X V v d D t T Z W N 0 a W 9 u M S 9 N S U N S T 0 R B R E 9 T X 0 V O Q U R F X z I w M T d f U 0 F N U E x F L 0 F 1 d G 9 S Z W 1 v d m V k Q 2 9 s d W 1 u c z E u e 1 F F X 0 k 0 N C w x M T J 9 J n F 1 b 3 Q 7 L C Z x d W 9 0 O 1 N l Y 3 R p b 2 4 x L 0 1 J Q 1 J P R E F E T 1 N f R U 5 B R E V f M j A x N 1 9 T Q U 1 Q T E U v Q X V 0 b 1 J l b W 9 2 Z W R D b 2 x 1 b W 5 z M S 5 7 U U V f S T Q 1 L D E x M 3 0 m c X V v d D s s J n F 1 b 3 Q 7 U 2 V j d G l v b j E v T U l D U k 9 E Q U R P U 1 9 F T k F E R V 8 y M D E 3 X 1 N B T V B M R S 9 B d X R v U m V t b 3 Z l Z E N v b H V t b n M x L n t R R V 9 J N D Y s M T E 0 f S Z x d W 9 0 O y w m c X V v d D t T Z W N 0 a W 9 u M S 9 N S U N S T 0 R B R E 9 T X 0 V O Q U R F X z I w M T d f U 0 F N U E x F L 0 F 1 d G 9 S Z W 1 v d m V k Q 2 9 s d W 1 u c z E u e 1 F F X 0 k 0 N y w x M T V 9 J n F 1 b 3 Q 7 L C Z x d W 9 0 O 1 N l Y 3 R p b 2 4 x L 0 1 J Q 1 J P R E F E T 1 N f R U 5 B R E V f M j A x N 1 9 T Q U 1 Q T E U v Q X V 0 b 1 J l b W 9 2 Z W R D b 2 x 1 b W 5 z M S 5 7 U U V f S T Q 4 L D E x N n 0 m c X V v d D s s J n F 1 b 3 Q 7 U 2 V j d G l v b j E v T U l D U k 9 E Q U R P U 1 9 F T k F E R V 8 y M D E 3 X 1 N B T V B M R S 9 B d X R v U m V t b 3 Z l Z E N v b H V t b n M x L n t R R V 9 J N D k s M T E 3 f S Z x d W 9 0 O y w m c X V v d D t T Z W N 0 a W 9 u M S 9 N S U N S T 0 R B R E 9 T X 0 V O Q U R F X z I w M T d f U 0 F N U E x F L 0 F 1 d G 9 S Z W 1 v d m V k Q 2 9 s d W 1 u c z E u e 1 F F X 0 k 1 M C w x M T h 9 J n F 1 b 3 Q 7 L C Z x d W 9 0 O 1 N l Y 3 R p b 2 4 x L 0 1 J Q 1 J P R E F E T 1 N f R U 5 B R E V f M j A x N 1 9 T Q U 1 Q T E U v Q X V 0 b 1 J l b W 9 2 Z W R D b 2 x 1 b W 5 z M S 5 7 U U V f S T U x L D E x O X 0 m c X V v d D s s J n F 1 b 3 Q 7 U 2 V j d G l v b j E v T U l D U k 9 E Q U R P U 1 9 F T k F E R V 8 y M D E 3 X 1 N B T V B M R S 9 B d X R v U m V t b 3 Z l Z E N v b H V t b n M x L n t R R V 9 J N T I s M T I w f S Z x d W 9 0 O y w m c X V v d D t T Z W N 0 a W 9 u M S 9 N S U N S T 0 R B R E 9 T X 0 V O Q U R F X z I w M T d f U 0 F N U E x F L 0 F 1 d G 9 S Z W 1 v d m V k Q 2 9 s d W 1 u c z E u e 1 F F X 0 k 1 M y w x M j F 9 J n F 1 b 3 Q 7 L C Z x d W 9 0 O 1 N l Y 3 R p b 2 4 x L 0 1 J Q 1 J P R E F E T 1 N f R U 5 B R E V f M j A x N 1 9 T Q U 1 Q T E U v Q X V 0 b 1 J l b W 9 2 Z W R D b 2 x 1 b W 5 z M S 5 7 U U V f S T U 0 L D E y M n 0 m c X V v d D s s J n F 1 b 3 Q 7 U 2 V j d G l v b j E v T U l D U k 9 E Q U R P U 1 9 F T k F E R V 8 y M D E 3 X 1 N B T V B M R S 9 B d X R v U m V t b 3 Z l Z E N v b H V t b n M x L n t R R V 9 J N T U s M T I z f S Z x d W 9 0 O y w m c X V v d D t T Z W N 0 a W 9 u M S 9 N S U N S T 0 R B R E 9 T X 0 V O Q U R F X z I w M T d f U 0 F N U E x F L 0 F 1 d G 9 S Z W 1 v d m V k Q 2 9 s d W 1 u c z E u e 1 F F X 0 k 1 N i w x M j R 9 J n F 1 b 3 Q 7 L C Z x d W 9 0 O 1 N l Y 3 R p b 2 4 x L 0 1 J Q 1 J P R E F E T 1 N f R U 5 B R E V f M j A x N 1 9 T Q U 1 Q T E U v Q X V 0 b 1 J l b W 9 2 Z W R D b 2 x 1 b W 5 z M S 5 7 U U V f S T U 3 L D E y N X 0 m c X V v d D s s J n F 1 b 3 Q 7 U 2 V j d G l v b j E v T U l D U k 9 E Q U R P U 1 9 F T k F E R V 8 y M D E 3 X 1 N B T V B M R S 9 B d X R v U m V t b 3 Z l Z E N v b H V t b n M x L n t R R V 9 J N T g s M T I 2 f S Z x d W 9 0 O y w m c X V v d D t T Z W N 0 a W 9 u M S 9 N S U N S T 0 R B R E 9 T X 0 V O Q U R F X z I w M T d f U 0 F N U E x F L 0 F 1 d G 9 S Z W 1 v d m V k Q 2 9 s d W 1 u c z E u e 1 F F X 0 k 1 O S w x M j d 9 J n F 1 b 3 Q 7 L C Z x d W 9 0 O 1 N l Y 3 R p b 2 4 x L 0 1 J Q 1 J P R E F E T 1 N f R U 5 B R E V f M j A x N 1 9 T Q U 1 Q T E U v Q X V 0 b 1 J l b W 9 2 Z W R D b 2 x 1 b W 5 z M S 5 7 U U V f S T Y w L D E y O H 0 m c X V v d D s s J n F 1 b 3 Q 7 U 2 V j d G l v b j E v T U l D U k 9 E Q U R P U 1 9 F T k F E R V 8 y M D E 3 X 1 N B T V B M R S 9 B d X R v U m V t b 3 Z l Z E N v b H V t b n M x L n t R R V 9 J N j E s M T I 5 f S Z x d W 9 0 O y w m c X V v d D t T Z W N 0 a W 9 u M S 9 N S U N S T 0 R B R E 9 T X 0 V O Q U R F X z I w M T d f U 0 F N U E x F L 0 F 1 d G 9 S Z W 1 v d m V k Q 2 9 s d W 1 u c z E u e 1 F F X 0 k 2 M i w x M z B 9 J n F 1 b 3 Q 7 L C Z x d W 9 0 O 1 N l Y 3 R p b 2 4 x L 0 1 J Q 1 J P R E F E T 1 N f R U 5 B R E V f M j A x N 1 9 T Q U 1 Q T E U v Q X V 0 b 1 J l b W 9 2 Z W R D b 2 x 1 b W 5 z M S 5 7 U U V f S T Y z L D E z M X 0 m c X V v d D s s J n F 1 b 3 Q 7 U 2 V j d G l v b j E v T U l D U k 9 E Q U R P U 1 9 F T k F E R V 8 y M D E 3 X 1 N B T V B M R S 9 B d X R v U m V t b 3 Z l Z E N v b H V t b n M x L n t R R V 9 J N j Q s M T M y f S Z x d W 9 0 O y w m c X V v d D t T Z W N 0 a W 9 u M S 9 N S U N S T 0 R B R E 9 T X 0 V O Q U R F X z I w M T d f U 0 F N U E x F L 0 F 1 d G 9 S Z W 1 v d m V k Q 2 9 s d W 1 u c z E u e 1 F F X 0 k 2 N S w x M z N 9 J n F 1 b 3 Q 7 L C Z x d W 9 0 O 1 N l Y 3 R p b 2 4 x L 0 1 J Q 1 J P R E F E T 1 N f R U 5 B R E V f M j A x N 1 9 T Q U 1 Q T E U v Q X V 0 b 1 J l b W 9 2 Z W R D b 2 x 1 b W 5 z M S 5 7 U U V f S T Y 2 L D E z N H 0 m c X V v d D s s J n F 1 b 3 Q 7 U 2 V j d G l v b j E v T U l D U k 9 E Q U R P U 1 9 F T k F E R V 8 y M D E 3 X 1 N B T V B M R S 9 B d X R v U m V t b 3 Z l Z E N v b H V t b n M x L n t R R V 9 J N j c s M T M 1 f S Z x d W 9 0 O y w m c X V v d D t T Z W N 0 a W 9 u M S 9 N S U N S T 0 R B R E 9 T X 0 V O Q U R F X z I w M T d f U 0 F N U E x F L 0 F 1 d G 9 S Z W 1 v d m V k Q 2 9 s d W 1 u c z E u e 1 F F X 0 k 2 O C w x M z Z 9 J n F 1 b 3 Q 7 L C Z x d W 9 0 O 1 N l Y 3 R p b 2 4 x L 0 1 J Q 1 J P R E F E T 1 N f R U 5 B R E V f M j A x N 1 9 T Q U 1 Q T E U v Q X V 0 b 1 J l b W 9 2 Z W R D b 2 x 1 b W 5 z M S 5 7 U U V f S T Y 5 L D E z N 3 0 m c X V v d D s s J n F 1 b 3 Q 7 U 2 V j d G l v b j E v T U l D U k 9 E Q U R P U 1 9 F T k F E R V 8 y M D E 3 X 1 N B T V B M R S 9 B d X R v U m V t b 3 Z l Z E N v b H V t b n M x L n t R R V 9 J N z A s M T M 4 f S Z x d W 9 0 O y w m c X V v d D t T Z W N 0 a W 9 u M S 9 N S U N S T 0 R B R E 9 T X 0 V O Q U R F X z I w M T d f U 0 F N U E x F L 0 F 1 d G 9 S Z W 1 v d m V k Q 2 9 s d W 1 u c z E u e 1 F F X 0 k 3 M S w x M z l 9 J n F 1 b 3 Q 7 L C Z x d W 9 0 O 1 N l Y 3 R p b 2 4 x L 0 1 J Q 1 J P R E F E T 1 N f R U 5 B R E V f M j A x N 1 9 T Q U 1 Q T E U v Q X V 0 b 1 J l b W 9 2 Z W R D b 2 x 1 b W 5 z M S 5 7 U U V f S T c y L D E 0 M H 0 m c X V v d D s s J n F 1 b 3 Q 7 U 2 V j d G l v b j E v T U l D U k 9 E Q U R P U 1 9 F T k F E R V 8 y M D E 3 X 1 N B T V B M R S 9 B d X R v U m V t b 3 Z l Z E N v b H V t b n M x L n t R R V 9 J N z M s M T Q x f S Z x d W 9 0 O y w m c X V v d D t T Z W N 0 a W 9 u M S 9 N S U N S T 0 R B R E 9 T X 0 V O Q U R F X z I w M T d f U 0 F N U E x F L 0 F 1 d G 9 S Z W 1 v d m V k Q 2 9 s d W 1 u c z E u e 1 F F X 0 k 3 N C w x N D J 9 J n F 1 b 3 Q 7 L C Z x d W 9 0 O 1 N l Y 3 R p b 2 4 x L 0 1 J Q 1 J P R E F E T 1 N f R U 5 B R E V f M j A x N 1 9 T Q U 1 Q T E U v Q X V 0 b 1 J l b W 9 2 Z W R D b 2 x 1 b W 5 z M S 5 7 U U V f S T c 1 L D E 0 M 3 0 m c X V v d D s s J n F 1 b 3 Q 7 U 2 V j d G l v b j E v T U l D U k 9 E Q U R P U 1 9 F T k F E R V 8 y M D E 3 X 1 N B T V B M R S 9 B d X R v U m V t b 3 Z l Z E N v b H V t b n M x L n t R R V 9 J N z Y s M T Q 0 f S Z x d W 9 0 O y w m c X V v d D t T Z W N 0 a W 9 u M S 9 N S U N S T 0 R B R E 9 T X 0 V O Q U R F X z I w M T d f U 0 F N U E x F L 0 F 1 d G 9 S Z W 1 v d m V k Q 2 9 s d W 1 u c z E u e 1 F F X 0 k 3 N y w x N D V 9 J n F 1 b 3 Q 7 L C Z x d W 9 0 O 1 N l Y 3 R p b 2 4 x L 0 1 J Q 1 J P R E F E T 1 N f R U 5 B R E V f M j A x N 1 9 T Q U 1 Q T E U v Q X V 0 b 1 J l b W 9 2 Z W R D b 2 x 1 b W 5 z M S 5 7 U U V f S T c 4 L D E 0 N n 0 m c X V v d D s s J n F 1 b 3 Q 7 U 2 V j d G l v b j E v T U l D U k 9 E Q U R P U 1 9 F T k F E R V 8 y M D E 3 X 1 N B T V B M R S 9 B d X R v U m V t b 3 Z l Z E N v b H V t b n M x L n t R R V 9 J N z k s M T Q 3 f S Z x d W 9 0 O y w m c X V v d D t T Z W N 0 a W 9 u M S 9 N S U N S T 0 R B R E 9 T X 0 V O Q U R F X z I w M T d f U 0 F N U E x F L 0 F 1 d G 9 S Z W 1 v d m V k Q 2 9 s d W 1 u c z E u e 1 F F X 0 k 4 M C w x N D h 9 J n F 1 b 3 Q 7 L C Z x d W 9 0 O 1 N l Y 3 R p b 2 4 x L 0 1 J Q 1 J P R E F E T 1 N f R U 5 B R E V f M j A x N 1 9 T Q U 1 Q T E U v Q X V 0 b 1 J l b W 9 2 Z W R D b 2 x 1 b W 5 z M S 5 7 U U V f S T g x L D E 0 O X 0 m c X V v d D t d L C Z x d W 9 0 O 0 N v b H V t b k N v d W 5 0 J n F 1 b 3 Q 7 O j E 1 M C w m c X V v d D t L Z X l D b 2 x 1 b W 5 O Y W 1 l c y Z x d W 9 0 O z p b X S w m c X V v d D t D b 2 x 1 b W 5 J Z G V u d G l 0 a W V z J n F 1 b 3 Q 7 O l s m c X V v d D t T Z W N 0 a W 9 u M S 9 N S U N S T 0 R B R E 9 T X 0 V O Q U R F X z I w M T d f U 0 F N U E x F L 0 F 1 d G 9 S Z W 1 v d m V k Q 2 9 s d W 1 u c z E u e 0 5 V X 0 F O T y w w f S Z x d W 9 0 O y w m c X V v d D t T Z W N 0 a W 9 u M S 9 N S U N S T 0 R B R E 9 T X 0 V O Q U R F X z I w M T d f U 0 F N U E x F L 0 F 1 d G 9 S Z W 1 v d m V k Q 2 9 s d W 1 u c z E u e 0 N P X 0 l F U y w x f S Z x d W 9 0 O y w m c X V v d D t T Z W N 0 a W 9 u M S 9 N S U N S T 0 R B R E 9 T X 0 V O Q U R F X z I w M T d f U 0 F N U E x F L 0 F 1 d G 9 S Z W 1 v d m V k Q 2 9 s d W 1 u c z E u e 0 N P X 0 N B V E V H Q U Q s M n 0 m c X V v d D s s J n F 1 b 3 Q 7 U 2 V j d G l v b j E v T U l D U k 9 E Q U R P U 1 9 F T k F E R V 8 y M D E 3 X 1 N B T V B M R S 9 B d X R v U m V t b 3 Z l Z E N v b H V t b n M x L n t D T 1 9 P U k d B Q 0 F E L D N 9 J n F 1 b 3 Q 7 L C Z x d W 9 0 O 1 N l Y 3 R p b 2 4 x L 0 1 J Q 1 J P R E F E T 1 N f R U 5 B R E V f M j A x N 1 9 T Q U 1 Q T E U v Q X V 0 b 1 J l b W 9 2 Z W R D b 2 x 1 b W 5 z M S 5 7 Q 0 9 f R 1 J V U E 8 s N H 0 m c X V v d D s s J n F 1 b 3 Q 7 U 2 V j d G l v b j E v T U l D U k 9 E Q U R P U 1 9 F T k F E R V 8 y M D E 3 X 1 N B T V B M R S 9 B d X R v U m V t b 3 Z l Z E N v b H V t b n M x L n t D T 1 9 D V V J T T y w 1 f S Z x d W 9 0 O y w m c X V v d D t T Z W N 0 a W 9 u M S 9 N S U N S T 0 R B R E 9 T X 0 V O Q U R F X z I w M T d f U 0 F N U E x F L 0 F 1 d G 9 S Z W 1 v d m V k Q 2 9 s d W 1 u c z E u e 0 N P X 0 1 P R E F M S U R B R E U s N n 0 m c X V v d D s s J n F 1 b 3 Q 7 U 2 V j d G l v b j E v T U l D U k 9 E Q U R P U 1 9 F T k F E R V 8 y M D E 3 X 1 N B T V B M R S 9 B d X R v U m V t b 3 Z l Z E N v b H V t b n M x L n t D T 1 9 N V U 5 J Q 1 9 D V V J T T y w 3 f S Z x d W 9 0 O y w m c X V v d D t T Z W N 0 a W 9 u M S 9 N S U N S T 0 R B R E 9 T X 0 V O Q U R F X z I w M T d f U 0 F N U E x F L 0 F 1 d G 9 S Z W 1 v d m V k Q 2 9 s d W 1 u c z E u e 0 N P X 1 V G X 0 N V U l N P L D h 9 J n F 1 b 3 Q 7 L C Z x d W 9 0 O 1 N l Y 3 R p b 2 4 x L 0 1 J Q 1 J P R E F E T 1 N f R U 5 B R E V f M j A x N 1 9 T Q U 1 Q T E U v Q X V 0 b 1 J l b W 9 2 Z W R D b 2 x 1 b W 5 z M S 5 7 Q 0 9 f U k V H S U F P X 0 N V U l N P L D l 9 J n F 1 b 3 Q 7 L C Z x d W 9 0 O 1 N l Y 3 R p b 2 4 x L 0 1 J Q 1 J P R E F E T 1 N f R U 5 B R E V f M j A x N 1 9 T Q U 1 Q T E U v Q X V 0 b 1 J l b W 9 2 Z W R D b 2 x 1 b W 5 z M S 5 7 T l V f S U R B R E U s M T B 9 J n F 1 b 3 Q 7 L C Z x d W 9 0 O 1 N l Y 3 R p b 2 4 x L 0 1 J Q 1 J P R E F E T 1 N f R U 5 B R E V f M j A x N 1 9 T Q U 1 Q T E U v Q X V 0 b 1 J l b W 9 2 Z W R D b 2 x 1 b W 5 z M S 5 7 V F B f U 0 V Y T y w x M X 0 m c X V v d D s s J n F 1 b 3 Q 7 U 2 V j d G l v b j E v T U l D U k 9 E Q U R P U 1 9 F T k F E R V 8 y M D E 3 X 1 N B T V B M R S 9 B d X R v U m V t b 3 Z l Z E N v b H V t b n M x L n t B T k 9 f R k l N X 0 V N L D E y f S Z x d W 9 0 O y w m c X V v d D t T Z W N 0 a W 9 u M S 9 N S U N S T 0 R B R E 9 T X 0 V O Q U R F X z I w M T d f U 0 F N U E x F L 0 F 1 d G 9 S Z W 1 v d m V k Q 2 9 s d W 1 u c z E u e 0 F O T 1 9 J T l 9 H U k F E L D E z f S Z x d W 9 0 O y w m c X V v d D t T Z W N 0 a W 9 u M S 9 N S U N S T 0 R B R E 9 T X 0 V O Q U R F X z I w M T d f U 0 F N U E x F L 0 F 1 d G 9 S Z W 1 v d m V k Q 2 9 s d W 1 u c z E u e 0 N P X 1 R V U k 5 P X 0 d S Q U R V Q U N B T y w x N H 0 m c X V v d D s s J n F 1 b 3 Q 7 U 2 V j d G l v b j E v T U l D U k 9 E Q U R P U 1 9 F T k F E R V 8 y M D E 3 X 1 N B T V B M R S 9 B d X R v U m V t b 3 Z l Z E N v b H V t b n M x L n t U U F 9 J T l N D U k l D Q U 9 f Q U R N L D E 1 f S Z x d W 9 0 O y w m c X V v d D t T Z W N 0 a W 9 u M S 9 N S U N S T 0 R B R E 9 T X 0 V O Q U R F X z I w M T d f U 0 F N U E x F L 0 F 1 d G 9 S Z W 1 v d m V k Q 2 9 s d W 1 u c z E u e 1 R Q X 0 l O U 0 N S S U N B T y w x N n 0 m c X V v d D s s J n F 1 b 3 Q 7 U 2 V j d G l v b j E v T U l D U k 9 E Q U R P U 1 9 F T k F E R V 8 y M D E 3 X 1 N B T V B M R S 9 B d X R v U m V t b 3 Z l Z E N v b H V t b n M x L n t O V V 9 J V E V N X 0 9 G R y w x N 3 0 m c X V v d D s s J n F 1 b 3 Q 7 U 2 V j d G l v b j E v T U l D U k 9 E Q U R P U 1 9 F T k F E R V 8 y M D E 3 X 1 N B T V B M R S 9 B d X R v U m V t b 3 Z l Z E N v b H V t b n M x L n t O V V 9 J V E V N X 0 9 G R 1 9 a L D E 4 f S Z x d W 9 0 O y w m c X V v d D t T Z W N 0 a W 9 u M S 9 N S U N S T 0 R B R E 9 T X 0 V O Q U R F X z I w M T d f U 0 F N U E x F L 0 F 1 d G 9 S Z W 1 v d m V k Q 2 9 s d W 1 u c z E u e 0 5 V X 0 l U R U 1 f T 0 Z H X 1 g s M T l 9 J n F 1 b 3 Q 7 L C Z x d W 9 0 O 1 N l Y 3 R p b 2 4 x L 0 1 J Q 1 J P R E F E T 1 N f R U 5 B R E V f M j A x N 1 9 T Q U 1 Q T E U v Q X V 0 b 1 J l b W 9 2 Z W R D b 2 x 1 b W 5 z M S 5 7 T l V f S V R F T V 9 P R k d f T i w y M H 0 m c X V v d D s s J n F 1 b 3 Q 7 U 2 V j d G l v b j E v T U l D U k 9 E Q U R P U 1 9 F T k F E R V 8 y M D E 3 X 1 N B T V B M R S 9 B d X R v U m V t b 3 Z l Z E N v b H V t b n M x L n t O V V 9 J V E V N X 0 9 D R S w y M X 0 m c X V v d D s s J n F 1 b 3 Q 7 U 2 V j d G l v b j E v T U l D U k 9 E Q U R P U 1 9 F T k F E R V 8 y M D E 3 X 1 N B T V B M R S 9 B d X R v U m V t b 3 Z l Z E N v b H V t b n M x L n t O V V 9 J V E V N X 0 9 D R V 9 a L D I y f S Z x d W 9 0 O y w m c X V v d D t T Z W N 0 a W 9 u M S 9 N S U N S T 0 R B R E 9 T X 0 V O Q U R F X z I w M T d f U 0 F N U E x F L 0 F 1 d G 9 S Z W 1 v d m V k Q 2 9 s d W 1 u c z E u e 0 5 V X 0 l U R U 1 f T 0 N F X 1 g s M j N 9 J n F 1 b 3 Q 7 L C Z x d W 9 0 O 1 N l Y 3 R p b 2 4 x L 0 1 J Q 1 J P R E F E T 1 N f R U 5 B R E V f M j A x N 1 9 T Q U 1 Q T E U v Q X V 0 b 1 J l b W 9 2 Z W R D b 2 x 1 b W 5 z M S 5 7 T l V f S V R F T V 9 P Q 0 V f T i w y N H 0 m c X V v d D s s J n F 1 b 3 Q 7 U 2 V j d G l v b j E v T U l D U k 9 E Q U R P U 1 9 F T k F E R V 8 y M D E 3 X 1 N B T V B M R S 9 B d X R v U m V t b 3 Z l Z E N v b H V t b n M x L n t E U 1 9 W V F 9 H Q U J f T 0 Z H X 0 9 S S U c s M j V 9 J n F 1 b 3 Q 7 L C Z x d W 9 0 O 1 N l Y 3 R p b 2 4 x L 0 1 J Q 1 J P R E F E T 1 N f R U 5 B R E V f M j A x N 1 9 T Q U 1 Q T E U v Q X V 0 b 1 J l b W 9 2 Z W R D b 2 x 1 b W 5 z M S 5 7 R F N f V l R f R 0 F C X 0 9 G R 1 9 G S U 4 s M j Z 9 J n F 1 b 3 Q 7 L C Z x d W 9 0 O 1 N l Y 3 R p b 2 4 x L 0 1 J Q 1 J P R E F E T 1 N f R U 5 B R E V f M j A x N 1 9 T Q U 1 Q T E U v Q X V 0 b 1 J l b W 9 2 Z W R D b 2 x 1 b W 5 z M S 5 7 R F N f V l R f R 0 F C X 0 9 D R V 9 P U k l H L D I 3 f S Z x d W 9 0 O y w m c X V v d D t T Z W N 0 a W 9 u M S 9 N S U N S T 0 R B R E 9 T X 0 V O Q U R F X z I w M T d f U 0 F N U E x F L 0 F 1 d G 9 S Z W 1 v d m V k Q 2 9 s d W 1 u c z E u e 0 R T X 1 Z U X 0 d B Q l 9 P Q 0 V f R k l O L D I 4 f S Z x d W 9 0 O y w m c X V v d D t T Z W N 0 a W 9 u M S 9 N S U N S T 0 R B R E 9 T X 0 V O Q U R F X z I w M T d f U 0 F N U E x F L 0 F 1 d G 9 S Z W 1 v d m V k Q 2 9 s d W 1 u c z E u e 0 R T X 1 Z U X 0 V T Q 1 9 P R k c s M j l 9 J n F 1 b 3 Q 7 L C Z x d W 9 0 O 1 N l Y 3 R p b 2 4 x L 0 1 J Q 1 J P R E F E T 1 N f R U 5 B R E V f M j A x N 1 9 T Q U 1 Q T E U v Q X V 0 b 1 J l b W 9 2 Z W R D b 2 x 1 b W 5 z M S 5 7 R F N f V l R f Q U N F X 0 9 G R y w z M H 0 m c X V v d D s s J n F 1 b 3 Q 7 U 2 V j d G l v b j E v T U l D U k 9 E Q U R P U 1 9 F T k F E R V 8 y M D E 3 X 1 N B T V B M R S 9 B d X R v U m V t b 3 Z l Z E N v b H V t b n M x L n t E U 1 9 W V F 9 F U 0 N f T 0 N F L D M x f S Z x d W 9 0 O y w m c X V v d D t T Z W N 0 a W 9 u M S 9 N S U N S T 0 R B R E 9 T X 0 V O Q U R F X z I w M T d f U 0 F N U E x F L 0 F 1 d G 9 S Z W 1 v d m V k Q 2 9 s d W 1 u c z E u e 0 R T X 1 Z U X 0 F D R V 9 P Q 0 U s M z J 9 J n F 1 b 3 Q 7 L C Z x d W 9 0 O 1 N l Y 3 R p b 2 4 x L 0 1 J Q 1 J P R E F E T 1 N f R U 5 B R E V f M j A x N 1 9 T Q U 1 Q T E U v Q X V 0 b 1 J l b W 9 2 Z W R D b 2 x 1 b W 5 z M S 5 7 V F B f U F J F U y w z M 3 0 m c X V v d D s s J n F 1 b 3 Q 7 U 2 V j d G l v b j E v T U l D U k 9 E Q U R P U 1 9 F T k F E R V 8 y M D E 3 X 1 N B T V B M R S 9 B d X R v U m V t b 3 Z l Z E N v b H V t b n M x L n t U U F 9 Q U l 9 H R V I s M z R 9 J n F 1 b 3 Q 7 L C Z x d W 9 0 O 1 N l Y 3 R p b 2 4 x L 0 1 J Q 1 J P R E F E T 1 N f R U 5 B R E V f M j A x N 1 9 T Q U 1 Q T E U v Q X V 0 b 1 J l b W 9 2 Z W R D b 2 x 1 b W 5 z M S 5 7 V F B f U F J f T 0 J f R k c s M z V 9 J n F 1 b 3 Q 7 L C Z x d W 9 0 O 1 N l Y 3 R p b 2 4 x L 0 1 J Q 1 J P R E F E T 1 N f R U 5 B R E V f M j A x N 1 9 T Q U 1 Q T E U v Q X V 0 b 1 J l b W 9 2 Z W R D b 2 x 1 b W 5 z M S 5 7 V F B f U F J f R E l f R k c s M z Z 9 J n F 1 b 3 Q 7 L C Z x d W 9 0 O 1 N l Y 3 R p b 2 4 x L 0 1 J Q 1 J P R E F E T 1 N f R U 5 B R E V f M j A x N 1 9 T Q U 1 Q T E U v Q X V 0 b 1 J l b W 9 2 Z W R D b 2 x 1 b W 5 z M S 5 7 V F B f U F J f T 0 J f Q 0 U s M z d 9 J n F 1 b 3 Q 7 L C Z x d W 9 0 O 1 N l Y 3 R p b 2 4 x L 0 1 J Q 1 J P R E F E T 1 N f R U 5 B R E V f M j A x N 1 9 T Q U 1 Q T E U v Q X V 0 b 1 J l b W 9 2 Z W R D b 2 x 1 b W 5 z M S 5 7 V F B f U F J f R E l f Q 0 U s M z h 9 J n F 1 b 3 Q 7 L C Z x d W 9 0 O 1 N l Y 3 R p b 2 4 x L 0 1 J Q 1 J P R E F E T 1 N f R U 5 B R E V f M j A x N 1 9 T Q U 1 Q T E U v Q X V 0 b 1 J l b W 9 2 Z W R D b 2 x 1 b W 5 z M S 5 7 V F B f U 0 Z H X 0 Q x L D M 5 f S Z x d W 9 0 O y w m c X V v d D t T Z W N 0 a W 9 u M S 9 N S U N S T 0 R B R E 9 T X 0 V O Q U R F X z I w M T d f U 0 F N U E x F L 0 F 1 d G 9 S Z W 1 v d m V k Q 2 9 s d W 1 u c z E u e 1 R Q X 1 N G R 1 9 E M i w 0 M H 0 m c X V v d D s s J n F 1 b 3 Q 7 U 2 V j d G l v b j E v T U l D U k 9 E Q U R P U 1 9 F T k F E R V 8 y M D E 3 X 1 N B T V B M R S 9 B d X R v U m V t b 3 Z l Z E N v b H V t b n M x L n t U U F 9 T Q 0 V f R D E s N D F 9 J n F 1 b 3 Q 7 L C Z x d W 9 0 O 1 N l Y 3 R p b 2 4 x L 0 1 J Q 1 J P R E F E T 1 N f R U 5 B R E V f M j A x N 1 9 T Q U 1 Q T E U v Q X V 0 b 1 J l b W 9 2 Z W R D b 2 x 1 b W 5 z M S 5 7 V F B f U 0 N F X 0 Q y L D Q y f S Z x d W 9 0 O y w m c X V v d D t T Z W N 0 a W 9 u M S 9 N S U N S T 0 R B R E 9 T X 0 V O Q U R F X z I w M T d f U 0 F N U E x F L 0 F 1 d G 9 S Z W 1 v d m V k Q 2 9 s d W 1 u c z E u e 1 R Q X 1 N D R V 9 E M y w 0 M 3 0 m c X V v d D s s J n F 1 b 3 Q 7 U 2 V j d G l v b j E v T U l D U k 9 E Q U R P U 1 9 F T k F E R V 8 y M D E 3 X 1 N B T V B M R S 9 B d X R v U m V t b 3 Z l Z E N v b H V t b n M x L n t O V F 9 H R V I s N D R 9 J n F 1 b 3 Q 7 L C Z x d W 9 0 O 1 N l Y 3 R p b 2 4 x L 0 1 J Q 1 J P R E F E T 1 N f R U 5 B R E V f M j A x N 1 9 T Q U 1 Q T E U v Q X V 0 b 1 J l b W 9 2 Z W R D b 2 x 1 b W 5 z M S 5 7 T l R f R k c s N D V 9 J n F 1 b 3 Q 7 L C Z x d W 9 0 O 1 N l Y 3 R p b 2 4 x L 0 1 J Q 1 J P R E F E T 1 N f R U 5 B R E V f M j A x N 1 9 T Q U 1 Q T E U v Q X V 0 b 1 J l b W 9 2 Z W R D b 2 x 1 b W 5 z M S 5 7 T l R f T 0 J K X 0 Z H L D Q 2 f S Z x d W 9 0 O y w m c X V v d D t T Z W N 0 a W 9 u M S 9 N S U N S T 0 R B R E 9 T X 0 V O Q U R F X z I w M T d f U 0 F N U E x F L 0 F 1 d G 9 S Z W 1 v d m V k Q 2 9 s d W 1 u c z E u e 0 5 U X 0 R J U 1 9 G R y w 0 N 3 0 m c X V v d D s s J n F 1 b 3 Q 7 U 2 V j d G l v b j E v T U l D U k 9 E Q U R P U 1 9 F T k F E R V 8 y M D E 3 X 1 N B T V B M R S 9 B d X R v U m V t b 3 Z l Z E N v b H V t b n M x L n t O V F 9 G R 1 9 E M S w 0 O H 0 m c X V v d D s s J n F 1 b 3 Q 7 U 2 V j d G l v b j E v T U l D U k 9 E Q U R P U 1 9 F T k F E R V 8 y M D E 3 X 1 N B T V B M R S 9 B d X R v U m V t b 3 Z l Z E N v b H V t b n M x L n t O V F 9 G R 1 9 E M V 9 Q V C w 0 O X 0 m c X V v d D s s J n F 1 b 3 Q 7 U 2 V j d G l v b j E v T U l D U k 9 E Q U R P U 1 9 F T k F E R V 8 y M D E 3 X 1 N B T V B M R S 9 B d X R v U m V t b 3 Z l Z E N v b H V t b n M x L n t O V F 9 G R 1 9 E M V 9 D V C w 1 M H 0 m c X V v d D s s J n F 1 b 3 Q 7 U 2 V j d G l v b j E v T U l D U k 9 E Q U R P U 1 9 F T k F E R V 8 y M D E 3 X 1 N B T V B M R S 9 B d X R v U m V t b 3 Z l Z E N v b H V t b n M x L n t O V F 9 G R 1 9 E M i w 1 M X 0 m c X V v d D s s J n F 1 b 3 Q 7 U 2 V j d G l v b j E v T U l D U k 9 E Q U R P U 1 9 F T k F E R V 8 y M D E 3 X 1 N B T V B M R S 9 B d X R v U m V t b 3 Z l Z E N v b H V t b n M x L n t O V F 9 G R 1 9 E M l 9 Q V C w 1 M n 0 m c X V v d D s s J n F 1 b 3 Q 7 U 2 V j d G l v b j E v T U l D U k 9 E Q U R P U 1 9 F T k F E R V 8 y M D E 3 X 1 N B T V B M R S 9 B d X R v U m V t b 3 Z l Z E N v b H V t b n M x L n t O V F 9 G R 1 9 E M l 9 D V C w 1 M 3 0 m c X V v d D s s J n F 1 b 3 Q 7 U 2 V j d G l v b j E v T U l D U k 9 E Q U R P U 1 9 F T k F E R V 8 y M D E 3 X 1 N B T V B M R S 9 B d X R v U m V t b 3 Z l Z E N v b H V t b n M x L n t O V F 9 D R S w 1 N H 0 m c X V v d D s s J n F 1 b 3 Q 7 U 2 V j d G l v b j E v T U l D U k 9 E Q U R P U 1 9 F T k F E R V 8 y M D E 3 X 1 N B T V B M R S 9 B d X R v U m V t b 3 Z l Z E N v b H V t b n M x L n t O V F 9 P Q k p f Q 0 U s N T V 9 J n F 1 b 3 Q 7 L C Z x d W 9 0 O 1 N l Y 3 R p b 2 4 x L 0 1 J Q 1 J P R E F E T 1 N f R U 5 B R E V f M j A x N 1 9 T Q U 1 Q T E U v Q X V 0 b 1 J l b W 9 2 Z W R D b 2 x 1 b W 5 z M S 5 7 T l R f R E l T X 0 N F L D U 2 f S Z x d W 9 0 O y w m c X V v d D t T Z W N 0 a W 9 u M S 9 N S U N S T 0 R B R E 9 T X 0 V O Q U R F X z I w M T d f U 0 F N U E x F L 0 F 1 d G 9 S Z W 1 v d m V k Q 2 9 s d W 1 u c z E u e 0 5 U X 0 N F X 0 Q x L D U 3 f S Z x d W 9 0 O y w m c X V v d D t T Z W N 0 a W 9 u M S 9 N S U N S T 0 R B R E 9 T X 0 V O Q U R F X z I w M T d f U 0 F N U E x F L 0 F 1 d G 9 S Z W 1 v d m V k Q 2 9 s d W 1 u c z E u e 0 5 U X 0 N F X 0 Q y L D U 4 f S Z x d W 9 0 O y w m c X V v d D t T Z W N 0 a W 9 u M S 9 N S U N S T 0 R B R E 9 T X 0 V O Q U R F X z I w M T d f U 0 F N U E x F L 0 F 1 d G 9 S Z W 1 v d m V k Q 2 9 s d W 1 u c z E u e 0 5 U X 0 N F X 0 Q z L D U 5 f S Z x d W 9 0 O y w m c X V v d D t T Z W N 0 a W 9 u M S 9 N S U N S T 0 R B R E 9 T X 0 V O Q U R F X z I w M T d f U 0 F N U E x F L 0 F 1 d G 9 S Z W 1 v d m V k Q 2 9 s d W 1 u c z E u e 0 N P X 1 J T X 0 k x L D Y w f S Z x d W 9 0 O y w m c X V v d D t T Z W N 0 a W 9 u M S 9 N S U N S T 0 R B R E 9 T X 0 V O Q U R F X z I w M T d f U 0 F N U E x F L 0 F 1 d G 9 S Z W 1 v d m V k Q 2 9 s d W 1 u c z E u e 0 N P X 1 J T X 0 k y L D Y x f S Z x d W 9 0 O y w m c X V v d D t T Z W N 0 a W 9 u M S 9 N S U N S T 0 R B R E 9 T X 0 V O Q U R F X z I w M T d f U 0 F N U E x F L 0 F 1 d G 9 S Z W 1 v d m V k Q 2 9 s d W 1 u c z E u e 0 N P X 1 J T X 0 k z L D Y y f S Z x d W 9 0 O y w m c X V v d D t T Z W N 0 a W 9 u M S 9 N S U N S T 0 R B R E 9 T X 0 V O Q U R F X z I w M T d f U 0 F N U E x F L 0 F 1 d G 9 S Z W 1 v d m V k Q 2 9 s d W 1 u c z E u e 0 N P X 1 J T X 0 k 0 L D Y z f S Z x d W 9 0 O y w m c X V v d D t T Z W N 0 a W 9 u M S 9 N S U N S T 0 R B R E 9 T X 0 V O Q U R F X z I w M T d f U 0 F N U E x F L 0 F 1 d G 9 S Z W 1 v d m V k Q 2 9 s d W 1 u c z E u e 0 N P X 1 J T X 0 k 1 L D Y 0 f S Z x d W 9 0 O y w m c X V v d D t T Z W N 0 a W 9 u M S 9 N S U N S T 0 R B R E 9 T X 0 V O Q U R F X z I w M T d f U 0 F N U E x F L 0 F 1 d G 9 S Z W 1 v d m V k Q 2 9 s d W 1 u c z E u e 0 N P X 1 J T X 0 k 2 L D Y 1 f S Z x d W 9 0 O y w m c X V v d D t T Z W N 0 a W 9 u M S 9 N S U N S T 0 R B R E 9 T X 0 V O Q U R F X z I w M T d f U 0 F N U E x F L 0 F 1 d G 9 S Z W 1 v d m V k Q 2 9 s d W 1 u c z E u e 0 N P X 1 J T X 0 k 3 L D Y 2 f S Z x d W 9 0 O y w m c X V v d D t T Z W N 0 a W 9 u M S 9 N S U N S T 0 R B R E 9 T X 0 V O Q U R F X z I w M T d f U 0 F N U E x F L 0 F 1 d G 9 S Z W 1 v d m V k Q 2 9 s d W 1 u c z E u e 0 N P X 1 J T X 0 k 4 L D Y 3 f S Z x d W 9 0 O y w m c X V v d D t T Z W N 0 a W 9 u M S 9 N S U N S T 0 R B R E 9 T X 0 V O Q U R F X z I w M T d f U 0 F N U E x F L 0 F 1 d G 9 S Z W 1 v d m V k Q 2 9 s d W 1 u c z E u e 0 N P X 1 J T X 0 k 5 L D Y 4 f S Z x d W 9 0 O y w m c X V v d D t T Z W N 0 a W 9 u M S 9 N S U N S T 0 R B R E 9 T X 0 V O Q U R F X z I w M T d f U 0 F N U E x F L 0 F 1 d G 9 S Z W 1 v d m V k Q 2 9 s d W 1 u c z E u e 1 F F X 0 k w M S w 2 O X 0 m c X V v d D s s J n F 1 b 3 Q 7 U 2 V j d G l v b j E v T U l D U k 9 E Q U R P U 1 9 F T k F E R V 8 y M D E 3 X 1 N B T V B M R S 9 B d X R v U m V t b 3 Z l Z E N v b H V t b n M x L n t R R V 9 J M D I s N z B 9 J n F 1 b 3 Q 7 L C Z x d W 9 0 O 1 N l Y 3 R p b 2 4 x L 0 1 J Q 1 J P R E F E T 1 N f R U 5 B R E V f M j A x N 1 9 T Q U 1 Q T E U v Q X V 0 b 1 J l b W 9 2 Z W R D b 2 x 1 b W 5 z M S 5 7 U U V f S T A z L D c x f S Z x d W 9 0 O y w m c X V v d D t T Z W N 0 a W 9 u M S 9 N S U N S T 0 R B R E 9 T X 0 V O Q U R F X z I w M T d f U 0 F N U E x F L 0 F 1 d G 9 S Z W 1 v d m V k Q 2 9 s d W 1 u c z E u e 1 F F X 0 k w N C w 3 M n 0 m c X V v d D s s J n F 1 b 3 Q 7 U 2 V j d G l v b j E v T U l D U k 9 E Q U R P U 1 9 F T k F E R V 8 y M D E 3 X 1 N B T V B M R S 9 B d X R v U m V t b 3 Z l Z E N v b H V t b n M x L n t R R V 9 J M D U s N z N 9 J n F 1 b 3 Q 7 L C Z x d W 9 0 O 1 N l Y 3 R p b 2 4 x L 0 1 J Q 1 J P R E F E T 1 N f R U 5 B R E V f M j A x N 1 9 T Q U 1 Q T E U v Q X V 0 b 1 J l b W 9 2 Z W R D b 2 x 1 b W 5 z M S 5 7 U U V f S T A 2 L D c 0 f S Z x d W 9 0 O y w m c X V v d D t T Z W N 0 a W 9 u M S 9 N S U N S T 0 R B R E 9 T X 0 V O Q U R F X z I w M T d f U 0 F N U E x F L 0 F 1 d G 9 S Z W 1 v d m V k Q 2 9 s d W 1 u c z E u e 1 F F X 0 k w N y w 3 N X 0 m c X V v d D s s J n F 1 b 3 Q 7 U 2 V j d G l v b j E v T U l D U k 9 E Q U R P U 1 9 F T k F E R V 8 y M D E 3 X 1 N B T V B M R S 9 B d X R v U m V t b 3 Z l Z E N v b H V t b n M x L n t R R V 9 J M D g s N z Z 9 J n F 1 b 3 Q 7 L C Z x d W 9 0 O 1 N l Y 3 R p b 2 4 x L 0 1 J Q 1 J P R E F E T 1 N f R U 5 B R E V f M j A x N 1 9 T Q U 1 Q T E U v Q X V 0 b 1 J l b W 9 2 Z W R D b 2 x 1 b W 5 z M S 5 7 U U V f S T A 5 L D c 3 f S Z x d W 9 0 O y w m c X V v d D t T Z W N 0 a W 9 u M S 9 N S U N S T 0 R B R E 9 T X 0 V O Q U R F X z I w M T d f U 0 F N U E x F L 0 F 1 d G 9 S Z W 1 v d m V k Q 2 9 s d W 1 u c z E u e 1 F F X 0 k x M C w 3 O H 0 m c X V v d D s s J n F 1 b 3 Q 7 U 2 V j d G l v b j E v T U l D U k 9 E Q U R P U 1 9 F T k F E R V 8 y M D E 3 X 1 N B T V B M R S 9 B d X R v U m V t b 3 Z l Z E N v b H V t b n M x L n t R R V 9 J M T E s N z l 9 J n F 1 b 3 Q 7 L C Z x d W 9 0 O 1 N l Y 3 R p b 2 4 x L 0 1 J Q 1 J P R E F E T 1 N f R U 5 B R E V f M j A x N 1 9 T Q U 1 Q T E U v Q X V 0 b 1 J l b W 9 2 Z W R D b 2 x 1 b W 5 z M S 5 7 U U V f S T E y L D g w f S Z x d W 9 0 O y w m c X V v d D t T Z W N 0 a W 9 u M S 9 N S U N S T 0 R B R E 9 T X 0 V O Q U R F X z I w M T d f U 0 F N U E x F L 0 F 1 d G 9 S Z W 1 v d m V k Q 2 9 s d W 1 u c z E u e 1 F F X 0 k x M y w 4 M X 0 m c X V v d D s s J n F 1 b 3 Q 7 U 2 V j d G l v b j E v T U l D U k 9 E Q U R P U 1 9 F T k F E R V 8 y M D E 3 X 1 N B T V B M R S 9 B d X R v U m V t b 3 Z l Z E N v b H V t b n M x L n t R R V 9 J M T Q s O D J 9 J n F 1 b 3 Q 7 L C Z x d W 9 0 O 1 N l Y 3 R p b 2 4 x L 0 1 J Q 1 J P R E F E T 1 N f R U 5 B R E V f M j A x N 1 9 T Q U 1 Q T E U v Q X V 0 b 1 J l b W 9 2 Z W R D b 2 x 1 b W 5 z M S 5 7 U U V f S T E 1 L D g z f S Z x d W 9 0 O y w m c X V v d D t T Z W N 0 a W 9 u M S 9 N S U N S T 0 R B R E 9 T X 0 V O Q U R F X z I w M T d f U 0 F N U E x F L 0 F 1 d G 9 S Z W 1 v d m V k Q 2 9 s d W 1 u c z E u e 1 F F X 0 k x N i w 4 N H 0 m c X V v d D s s J n F 1 b 3 Q 7 U 2 V j d G l v b j E v T U l D U k 9 E Q U R P U 1 9 F T k F E R V 8 y M D E 3 X 1 N B T V B M R S 9 B d X R v U m V t b 3 Z l Z E N v b H V t b n M x L n t R R V 9 J M T c s O D V 9 J n F 1 b 3 Q 7 L C Z x d W 9 0 O 1 N l Y 3 R p b 2 4 x L 0 1 J Q 1 J P R E F E T 1 N f R U 5 B R E V f M j A x N 1 9 T Q U 1 Q T E U v Q X V 0 b 1 J l b W 9 2 Z W R D b 2 x 1 b W 5 z M S 5 7 U U V f S T E 4 L D g 2 f S Z x d W 9 0 O y w m c X V v d D t T Z W N 0 a W 9 u M S 9 N S U N S T 0 R B R E 9 T X 0 V O Q U R F X z I w M T d f U 0 F N U E x F L 0 F 1 d G 9 S Z W 1 v d m V k Q 2 9 s d W 1 u c z E u e 1 F F X 0 k x O S w 4 N 3 0 m c X V v d D s s J n F 1 b 3 Q 7 U 2 V j d G l v b j E v T U l D U k 9 E Q U R P U 1 9 F T k F E R V 8 y M D E 3 X 1 N B T V B M R S 9 B d X R v U m V t b 3 Z l Z E N v b H V t b n M x L n t R R V 9 J M j A s O D h 9 J n F 1 b 3 Q 7 L C Z x d W 9 0 O 1 N l Y 3 R p b 2 4 x L 0 1 J Q 1 J P R E F E T 1 N f R U 5 B R E V f M j A x N 1 9 T Q U 1 Q T E U v Q X V 0 b 1 J l b W 9 2 Z W R D b 2 x 1 b W 5 z M S 5 7 U U V f S T I x L D g 5 f S Z x d W 9 0 O y w m c X V v d D t T Z W N 0 a W 9 u M S 9 N S U N S T 0 R B R E 9 T X 0 V O Q U R F X z I w M T d f U 0 F N U E x F L 0 F 1 d G 9 S Z W 1 v d m V k Q 2 9 s d W 1 u c z E u e 1 F F X 0 k y M i w 5 M H 0 m c X V v d D s s J n F 1 b 3 Q 7 U 2 V j d G l v b j E v T U l D U k 9 E Q U R P U 1 9 F T k F E R V 8 y M D E 3 X 1 N B T V B M R S 9 B d X R v U m V t b 3 Z l Z E N v b H V t b n M x L n t R R V 9 J M j M s O T F 9 J n F 1 b 3 Q 7 L C Z x d W 9 0 O 1 N l Y 3 R p b 2 4 x L 0 1 J Q 1 J P R E F E T 1 N f R U 5 B R E V f M j A x N 1 9 T Q U 1 Q T E U v Q X V 0 b 1 J l b W 9 2 Z W R D b 2 x 1 b W 5 z M S 5 7 U U V f S T I 0 L D k y f S Z x d W 9 0 O y w m c X V v d D t T Z W N 0 a W 9 u M S 9 N S U N S T 0 R B R E 9 T X 0 V O Q U R F X z I w M T d f U 0 F N U E x F L 0 F 1 d G 9 S Z W 1 v d m V k Q 2 9 s d W 1 u c z E u e 1 F F X 0 k y N S w 5 M 3 0 m c X V v d D s s J n F 1 b 3 Q 7 U 2 V j d G l v b j E v T U l D U k 9 E Q U R P U 1 9 F T k F E R V 8 y M D E 3 X 1 N B T V B M R S 9 B d X R v U m V t b 3 Z l Z E N v b H V t b n M x L n t R R V 9 J M j Y s O T R 9 J n F 1 b 3 Q 7 L C Z x d W 9 0 O 1 N l Y 3 R p b 2 4 x L 0 1 J Q 1 J P R E F E T 1 N f R U 5 B R E V f M j A x N 1 9 T Q U 1 Q T E U v Q X V 0 b 1 J l b W 9 2 Z W R D b 2 x 1 b W 5 z M S 5 7 U U V f S T I 3 L D k 1 f S Z x d W 9 0 O y w m c X V v d D t T Z W N 0 a W 9 u M S 9 N S U N S T 0 R B R E 9 T X 0 V O Q U R F X z I w M T d f U 0 F N U E x F L 0 F 1 d G 9 S Z W 1 v d m V k Q 2 9 s d W 1 u c z E u e 1 F F X 0 k y O C w 5 N n 0 m c X V v d D s s J n F 1 b 3 Q 7 U 2 V j d G l v b j E v T U l D U k 9 E Q U R P U 1 9 F T k F E R V 8 y M D E 3 X 1 N B T V B M R S 9 B d X R v U m V t b 3 Z l Z E N v b H V t b n M x L n t R R V 9 J M j k s O T d 9 J n F 1 b 3 Q 7 L C Z x d W 9 0 O 1 N l Y 3 R p b 2 4 x L 0 1 J Q 1 J P R E F E T 1 N f R U 5 B R E V f M j A x N 1 9 T Q U 1 Q T E U v Q X V 0 b 1 J l b W 9 2 Z W R D b 2 x 1 b W 5 z M S 5 7 U U V f S T M w L D k 4 f S Z x d W 9 0 O y w m c X V v d D t T Z W N 0 a W 9 u M S 9 N S U N S T 0 R B R E 9 T X 0 V O Q U R F X z I w M T d f U 0 F N U E x F L 0 F 1 d G 9 S Z W 1 v d m V k Q 2 9 s d W 1 u c z E u e 1 F F X 0 k z M S w 5 O X 0 m c X V v d D s s J n F 1 b 3 Q 7 U 2 V j d G l v b j E v T U l D U k 9 E Q U R P U 1 9 F T k F E R V 8 y M D E 3 X 1 N B T V B M R S 9 B d X R v U m V t b 3 Z l Z E N v b H V t b n M x L n t R R V 9 J M z I s M T A w f S Z x d W 9 0 O y w m c X V v d D t T Z W N 0 a W 9 u M S 9 N S U N S T 0 R B R E 9 T X 0 V O Q U R F X z I w M T d f U 0 F N U E x F L 0 F 1 d G 9 S Z W 1 v d m V k Q 2 9 s d W 1 u c z E u e 1 F F X 0 k z M y w x M D F 9 J n F 1 b 3 Q 7 L C Z x d W 9 0 O 1 N l Y 3 R p b 2 4 x L 0 1 J Q 1 J P R E F E T 1 N f R U 5 B R E V f M j A x N 1 9 T Q U 1 Q T E U v Q X V 0 b 1 J l b W 9 2 Z W R D b 2 x 1 b W 5 z M S 5 7 U U V f S T M 0 L D E w M n 0 m c X V v d D s s J n F 1 b 3 Q 7 U 2 V j d G l v b j E v T U l D U k 9 E Q U R P U 1 9 F T k F E R V 8 y M D E 3 X 1 N B T V B M R S 9 B d X R v U m V t b 3 Z l Z E N v b H V t b n M x L n t R R V 9 J M z U s M T A z f S Z x d W 9 0 O y w m c X V v d D t T Z W N 0 a W 9 u M S 9 N S U N S T 0 R B R E 9 T X 0 V O Q U R F X z I w M T d f U 0 F N U E x F L 0 F 1 d G 9 S Z W 1 v d m V k Q 2 9 s d W 1 u c z E u e 1 F F X 0 k z N i w x M D R 9 J n F 1 b 3 Q 7 L C Z x d W 9 0 O 1 N l Y 3 R p b 2 4 x L 0 1 J Q 1 J P R E F E T 1 N f R U 5 B R E V f M j A x N 1 9 T Q U 1 Q T E U v Q X V 0 b 1 J l b W 9 2 Z W R D b 2 x 1 b W 5 z M S 5 7 U U V f S T M 3 L D E w N X 0 m c X V v d D s s J n F 1 b 3 Q 7 U 2 V j d G l v b j E v T U l D U k 9 E Q U R P U 1 9 F T k F E R V 8 y M D E 3 X 1 N B T V B M R S 9 B d X R v U m V t b 3 Z l Z E N v b H V t b n M x L n t R R V 9 J M z g s M T A 2 f S Z x d W 9 0 O y w m c X V v d D t T Z W N 0 a W 9 u M S 9 N S U N S T 0 R B R E 9 T X 0 V O Q U R F X z I w M T d f U 0 F N U E x F L 0 F 1 d G 9 S Z W 1 v d m V k Q 2 9 s d W 1 u c z E u e 1 F F X 0 k z O S w x M D d 9 J n F 1 b 3 Q 7 L C Z x d W 9 0 O 1 N l Y 3 R p b 2 4 x L 0 1 J Q 1 J P R E F E T 1 N f R U 5 B R E V f M j A x N 1 9 T Q U 1 Q T E U v Q X V 0 b 1 J l b W 9 2 Z W R D b 2 x 1 b W 5 z M S 5 7 U U V f S T Q w L D E w O H 0 m c X V v d D s s J n F 1 b 3 Q 7 U 2 V j d G l v b j E v T U l D U k 9 E Q U R P U 1 9 F T k F E R V 8 y M D E 3 X 1 N B T V B M R S 9 B d X R v U m V t b 3 Z l Z E N v b H V t b n M x L n t R R V 9 J N D E s M T A 5 f S Z x d W 9 0 O y w m c X V v d D t T Z W N 0 a W 9 u M S 9 N S U N S T 0 R B R E 9 T X 0 V O Q U R F X z I w M T d f U 0 F N U E x F L 0 F 1 d G 9 S Z W 1 v d m V k Q 2 9 s d W 1 u c z E u e 1 F F X 0 k 0 M i w x M T B 9 J n F 1 b 3 Q 7 L C Z x d W 9 0 O 1 N l Y 3 R p b 2 4 x L 0 1 J Q 1 J P R E F E T 1 N f R U 5 B R E V f M j A x N 1 9 T Q U 1 Q T E U v Q X V 0 b 1 J l b W 9 2 Z W R D b 2 x 1 b W 5 z M S 5 7 U U V f S T Q z L D E x M X 0 m c X V v d D s s J n F 1 b 3 Q 7 U 2 V j d G l v b j E v T U l D U k 9 E Q U R P U 1 9 F T k F E R V 8 y M D E 3 X 1 N B T V B M R S 9 B d X R v U m V t b 3 Z l Z E N v b H V t b n M x L n t R R V 9 J N D Q s M T E y f S Z x d W 9 0 O y w m c X V v d D t T Z W N 0 a W 9 u M S 9 N S U N S T 0 R B R E 9 T X 0 V O Q U R F X z I w M T d f U 0 F N U E x F L 0 F 1 d G 9 S Z W 1 v d m V k Q 2 9 s d W 1 u c z E u e 1 F F X 0 k 0 N S w x M T N 9 J n F 1 b 3 Q 7 L C Z x d W 9 0 O 1 N l Y 3 R p b 2 4 x L 0 1 J Q 1 J P R E F E T 1 N f R U 5 B R E V f M j A x N 1 9 T Q U 1 Q T E U v Q X V 0 b 1 J l b W 9 2 Z W R D b 2 x 1 b W 5 z M S 5 7 U U V f S T Q 2 L D E x N H 0 m c X V v d D s s J n F 1 b 3 Q 7 U 2 V j d G l v b j E v T U l D U k 9 E Q U R P U 1 9 F T k F E R V 8 y M D E 3 X 1 N B T V B M R S 9 B d X R v U m V t b 3 Z l Z E N v b H V t b n M x L n t R R V 9 J N D c s M T E 1 f S Z x d W 9 0 O y w m c X V v d D t T Z W N 0 a W 9 u M S 9 N S U N S T 0 R B R E 9 T X 0 V O Q U R F X z I w M T d f U 0 F N U E x F L 0 F 1 d G 9 S Z W 1 v d m V k Q 2 9 s d W 1 u c z E u e 1 F F X 0 k 0 O C w x M T Z 9 J n F 1 b 3 Q 7 L C Z x d W 9 0 O 1 N l Y 3 R p b 2 4 x L 0 1 J Q 1 J P R E F E T 1 N f R U 5 B R E V f M j A x N 1 9 T Q U 1 Q T E U v Q X V 0 b 1 J l b W 9 2 Z W R D b 2 x 1 b W 5 z M S 5 7 U U V f S T Q 5 L D E x N 3 0 m c X V v d D s s J n F 1 b 3 Q 7 U 2 V j d G l v b j E v T U l D U k 9 E Q U R P U 1 9 F T k F E R V 8 y M D E 3 X 1 N B T V B M R S 9 B d X R v U m V t b 3 Z l Z E N v b H V t b n M x L n t R R V 9 J N T A s M T E 4 f S Z x d W 9 0 O y w m c X V v d D t T Z W N 0 a W 9 u M S 9 N S U N S T 0 R B R E 9 T X 0 V O Q U R F X z I w M T d f U 0 F N U E x F L 0 F 1 d G 9 S Z W 1 v d m V k Q 2 9 s d W 1 u c z E u e 1 F F X 0 k 1 M S w x M T l 9 J n F 1 b 3 Q 7 L C Z x d W 9 0 O 1 N l Y 3 R p b 2 4 x L 0 1 J Q 1 J P R E F E T 1 N f R U 5 B R E V f M j A x N 1 9 T Q U 1 Q T E U v Q X V 0 b 1 J l b W 9 2 Z W R D b 2 x 1 b W 5 z M S 5 7 U U V f S T U y L D E y M H 0 m c X V v d D s s J n F 1 b 3 Q 7 U 2 V j d G l v b j E v T U l D U k 9 E Q U R P U 1 9 F T k F E R V 8 y M D E 3 X 1 N B T V B M R S 9 B d X R v U m V t b 3 Z l Z E N v b H V t b n M x L n t R R V 9 J N T M s M T I x f S Z x d W 9 0 O y w m c X V v d D t T Z W N 0 a W 9 u M S 9 N S U N S T 0 R B R E 9 T X 0 V O Q U R F X z I w M T d f U 0 F N U E x F L 0 F 1 d G 9 S Z W 1 v d m V k Q 2 9 s d W 1 u c z E u e 1 F F X 0 k 1 N C w x M j J 9 J n F 1 b 3 Q 7 L C Z x d W 9 0 O 1 N l Y 3 R p b 2 4 x L 0 1 J Q 1 J P R E F E T 1 N f R U 5 B R E V f M j A x N 1 9 T Q U 1 Q T E U v Q X V 0 b 1 J l b W 9 2 Z W R D b 2 x 1 b W 5 z M S 5 7 U U V f S T U 1 L D E y M 3 0 m c X V v d D s s J n F 1 b 3 Q 7 U 2 V j d G l v b j E v T U l D U k 9 E Q U R P U 1 9 F T k F E R V 8 y M D E 3 X 1 N B T V B M R S 9 B d X R v U m V t b 3 Z l Z E N v b H V t b n M x L n t R R V 9 J N T Y s M T I 0 f S Z x d W 9 0 O y w m c X V v d D t T Z W N 0 a W 9 u M S 9 N S U N S T 0 R B R E 9 T X 0 V O Q U R F X z I w M T d f U 0 F N U E x F L 0 F 1 d G 9 S Z W 1 v d m V k Q 2 9 s d W 1 u c z E u e 1 F F X 0 k 1 N y w x M j V 9 J n F 1 b 3 Q 7 L C Z x d W 9 0 O 1 N l Y 3 R p b 2 4 x L 0 1 J Q 1 J P R E F E T 1 N f R U 5 B R E V f M j A x N 1 9 T Q U 1 Q T E U v Q X V 0 b 1 J l b W 9 2 Z W R D b 2 x 1 b W 5 z M S 5 7 U U V f S T U 4 L D E y N n 0 m c X V v d D s s J n F 1 b 3 Q 7 U 2 V j d G l v b j E v T U l D U k 9 E Q U R P U 1 9 F T k F E R V 8 y M D E 3 X 1 N B T V B M R S 9 B d X R v U m V t b 3 Z l Z E N v b H V t b n M x L n t R R V 9 J N T k s M T I 3 f S Z x d W 9 0 O y w m c X V v d D t T Z W N 0 a W 9 u M S 9 N S U N S T 0 R B R E 9 T X 0 V O Q U R F X z I w M T d f U 0 F N U E x F L 0 F 1 d G 9 S Z W 1 v d m V k Q 2 9 s d W 1 u c z E u e 1 F F X 0 k 2 M C w x M j h 9 J n F 1 b 3 Q 7 L C Z x d W 9 0 O 1 N l Y 3 R p b 2 4 x L 0 1 J Q 1 J P R E F E T 1 N f R U 5 B R E V f M j A x N 1 9 T Q U 1 Q T E U v Q X V 0 b 1 J l b W 9 2 Z W R D b 2 x 1 b W 5 z M S 5 7 U U V f S T Y x L D E y O X 0 m c X V v d D s s J n F 1 b 3 Q 7 U 2 V j d G l v b j E v T U l D U k 9 E Q U R P U 1 9 F T k F E R V 8 y M D E 3 X 1 N B T V B M R S 9 B d X R v U m V t b 3 Z l Z E N v b H V t b n M x L n t R R V 9 J N j I s M T M w f S Z x d W 9 0 O y w m c X V v d D t T Z W N 0 a W 9 u M S 9 N S U N S T 0 R B R E 9 T X 0 V O Q U R F X z I w M T d f U 0 F N U E x F L 0 F 1 d G 9 S Z W 1 v d m V k Q 2 9 s d W 1 u c z E u e 1 F F X 0 k 2 M y w x M z F 9 J n F 1 b 3 Q 7 L C Z x d W 9 0 O 1 N l Y 3 R p b 2 4 x L 0 1 J Q 1 J P R E F E T 1 N f R U 5 B R E V f M j A x N 1 9 T Q U 1 Q T E U v Q X V 0 b 1 J l b W 9 2 Z W R D b 2 x 1 b W 5 z M S 5 7 U U V f S T Y 0 L D E z M n 0 m c X V v d D s s J n F 1 b 3 Q 7 U 2 V j d G l v b j E v T U l D U k 9 E Q U R P U 1 9 F T k F E R V 8 y M D E 3 X 1 N B T V B M R S 9 B d X R v U m V t b 3 Z l Z E N v b H V t b n M x L n t R R V 9 J N j U s M T M z f S Z x d W 9 0 O y w m c X V v d D t T Z W N 0 a W 9 u M S 9 N S U N S T 0 R B R E 9 T X 0 V O Q U R F X z I w M T d f U 0 F N U E x F L 0 F 1 d G 9 S Z W 1 v d m V k Q 2 9 s d W 1 u c z E u e 1 F F X 0 k 2 N i w x M z R 9 J n F 1 b 3 Q 7 L C Z x d W 9 0 O 1 N l Y 3 R p b 2 4 x L 0 1 J Q 1 J P R E F E T 1 N f R U 5 B R E V f M j A x N 1 9 T Q U 1 Q T E U v Q X V 0 b 1 J l b W 9 2 Z W R D b 2 x 1 b W 5 z M S 5 7 U U V f S T Y 3 L D E z N X 0 m c X V v d D s s J n F 1 b 3 Q 7 U 2 V j d G l v b j E v T U l D U k 9 E Q U R P U 1 9 F T k F E R V 8 y M D E 3 X 1 N B T V B M R S 9 B d X R v U m V t b 3 Z l Z E N v b H V t b n M x L n t R R V 9 J N j g s M T M 2 f S Z x d W 9 0 O y w m c X V v d D t T Z W N 0 a W 9 u M S 9 N S U N S T 0 R B R E 9 T X 0 V O Q U R F X z I w M T d f U 0 F N U E x F L 0 F 1 d G 9 S Z W 1 v d m V k Q 2 9 s d W 1 u c z E u e 1 F F X 0 k 2 O S w x M z d 9 J n F 1 b 3 Q 7 L C Z x d W 9 0 O 1 N l Y 3 R p b 2 4 x L 0 1 J Q 1 J P R E F E T 1 N f R U 5 B R E V f M j A x N 1 9 T Q U 1 Q T E U v Q X V 0 b 1 J l b W 9 2 Z W R D b 2 x 1 b W 5 z M S 5 7 U U V f S T c w L D E z O H 0 m c X V v d D s s J n F 1 b 3 Q 7 U 2 V j d G l v b j E v T U l D U k 9 E Q U R P U 1 9 F T k F E R V 8 y M D E 3 X 1 N B T V B M R S 9 B d X R v U m V t b 3 Z l Z E N v b H V t b n M x L n t R R V 9 J N z E s M T M 5 f S Z x d W 9 0 O y w m c X V v d D t T Z W N 0 a W 9 u M S 9 N S U N S T 0 R B R E 9 T X 0 V O Q U R F X z I w M T d f U 0 F N U E x F L 0 F 1 d G 9 S Z W 1 v d m V k Q 2 9 s d W 1 u c z E u e 1 F F X 0 k 3 M i w x N D B 9 J n F 1 b 3 Q 7 L C Z x d W 9 0 O 1 N l Y 3 R p b 2 4 x L 0 1 J Q 1 J P R E F E T 1 N f R U 5 B R E V f M j A x N 1 9 T Q U 1 Q T E U v Q X V 0 b 1 J l b W 9 2 Z W R D b 2 x 1 b W 5 z M S 5 7 U U V f S T c z L D E 0 M X 0 m c X V v d D s s J n F 1 b 3 Q 7 U 2 V j d G l v b j E v T U l D U k 9 E Q U R P U 1 9 F T k F E R V 8 y M D E 3 X 1 N B T V B M R S 9 B d X R v U m V t b 3 Z l Z E N v b H V t b n M x L n t R R V 9 J N z Q s M T Q y f S Z x d W 9 0 O y w m c X V v d D t T Z W N 0 a W 9 u M S 9 N S U N S T 0 R B R E 9 T X 0 V O Q U R F X z I w M T d f U 0 F N U E x F L 0 F 1 d G 9 S Z W 1 v d m V k Q 2 9 s d W 1 u c z E u e 1 F F X 0 k 3 N S w x N D N 9 J n F 1 b 3 Q 7 L C Z x d W 9 0 O 1 N l Y 3 R p b 2 4 x L 0 1 J Q 1 J P R E F E T 1 N f R U 5 B R E V f M j A x N 1 9 T Q U 1 Q T E U v Q X V 0 b 1 J l b W 9 2 Z W R D b 2 x 1 b W 5 z M S 5 7 U U V f S T c 2 L D E 0 N H 0 m c X V v d D s s J n F 1 b 3 Q 7 U 2 V j d G l v b j E v T U l D U k 9 E Q U R P U 1 9 F T k F E R V 8 y M D E 3 X 1 N B T V B M R S 9 B d X R v U m V t b 3 Z l Z E N v b H V t b n M x L n t R R V 9 J N z c s M T Q 1 f S Z x d W 9 0 O y w m c X V v d D t T Z W N 0 a W 9 u M S 9 N S U N S T 0 R B R E 9 T X 0 V O Q U R F X z I w M T d f U 0 F N U E x F L 0 F 1 d G 9 S Z W 1 v d m V k Q 2 9 s d W 1 u c z E u e 1 F F X 0 k 3 O C w x N D Z 9 J n F 1 b 3 Q 7 L C Z x d W 9 0 O 1 N l Y 3 R p b 2 4 x L 0 1 J Q 1 J P R E F E T 1 N f R U 5 B R E V f M j A x N 1 9 T Q U 1 Q T E U v Q X V 0 b 1 J l b W 9 2 Z W R D b 2 x 1 b W 5 z M S 5 7 U U V f S T c 5 L D E 0 N 3 0 m c X V v d D s s J n F 1 b 3 Q 7 U 2 V j d G l v b j E v T U l D U k 9 E Q U R P U 1 9 F T k F E R V 8 y M D E 3 X 1 N B T V B M R S 9 B d X R v U m V t b 3 Z l Z E N v b H V t b n M x L n t R R V 9 J O D A s M T Q 4 f S Z x d W 9 0 O y w m c X V v d D t T Z W N 0 a W 9 u M S 9 N S U N S T 0 R B R E 9 T X 0 V O Q U R F X z I w M T d f U 0 F N U E x F L 0 F 1 d G 9 S Z W 1 v d m V k Q 2 9 s d W 1 u c z E u e 1 F F X 0 k 4 M S w x N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S U N S T 0 R B R E 9 T X 0 V O Q U R F X z I w M T d f U 0 F N U E x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E Q U R P U 1 9 F T k F E R V 8 y M D E 3 X 1 N B T V B M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l D U k 9 E Q U R P U 1 9 F T k F E R V 8 y M D E 3 X 1 N B T V B M R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B V B 9 k M h v E G l C 2 J V e / i Y U g A A A A A C A A A A A A A Q Z g A A A A E A A C A A A A D O 9 l m 3 A 9 + O i t z F a 4 S g P j 4 5 q A 2 + M T 4 a j i Y H Z 4 C M V p Y b Y g A A A A A O g A A A A A I A A C A A A A A C l G s 8 V Q g E N P J N + V s I t Q / 5 x 3 9 s 3 7 J E b d g P A m h T p a f 0 v 1 A A A A C J o V 7 z u o 7 A M r x f M B p S 5 m 3 T D + X k j p N Q v b H d 3 Q P O k 2 l n 3 w S g 5 k C S 8 K C p S D 4 9 j k S y y a X h g 3 9 Y h v p 5 d / K e 4 N I 9 T P 9 U w z c Q A 9 f b a u t V 7 / u y L o 3 W n U A A A A A 1 G H 9 u q x m 5 Y 4 W g L 8 Q S H K 2 5 g G 5 x E m o y d o e d y m M 2 1 G G o T 6 y p k U J K I o 1 + z B z h l Z w I K z H H / b b a x J 8 9 O M s Y K 3 p H c k a Q < / D a t a M a s h u p > 
</file>

<file path=customXml/itemProps1.xml><?xml version="1.0" encoding="utf-8"?>
<ds:datastoreItem xmlns:ds="http://schemas.openxmlformats.org/officeDocument/2006/customXml" ds:itemID="{485029F4-5400-4147-B7A4-63FEF611BC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ICRODADOS_ENADE_2017_SAMP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eus Oliveira Nonato da Silva</dc:creator>
  <cp:lastModifiedBy>Matheus Oliveira Nonato da Silva</cp:lastModifiedBy>
  <dcterms:created xsi:type="dcterms:W3CDTF">2025-12-07T19:44:53Z</dcterms:created>
  <dcterms:modified xsi:type="dcterms:W3CDTF">2025-12-07T19:47:49Z</dcterms:modified>
</cp:coreProperties>
</file>